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4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5000000000007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38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38</v>
      </c>
      <c r="I41500">
        <v>12.5</v>
      </c>
      <c r="J41500">
        <v>12.5</v>
      </c>
      <c r="K41500" t="s">
        <v>174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4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4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68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4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4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17</v>
      </c>
      <c r="I41511">
        <v>11</v>
      </c>
      <c r="J41511">
        <v>11</v>
      </c>
      <c r="K41511" t="s">
        <v>174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17</v>
      </c>
      <c r="I41512">
        <v>9.75</v>
      </c>
      <c r="J41512">
        <v>9.75</v>
      </c>
      <c r="K41512" t="s">
        <v>174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17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41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41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41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41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4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68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68</v>
      </c>
      <c r="I41523">
        <v>12.5</v>
      </c>
      <c r="J41523">
        <v>12.5</v>
      </c>
      <c r="K41523" t="s">
        <v>174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68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63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63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63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13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13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4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2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2</v>
      </c>
      <c r="I41537">
        <v>12</v>
      </c>
      <c r="J41537">
        <v>12</v>
      </c>
      <c r="K41537" t="s">
        <v>174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2</v>
      </c>
      <c r="I41538">
        <v>12</v>
      </c>
      <c r="J41538">
        <v>12</v>
      </c>
      <c r="K41538" t="s">
        <v>174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2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2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2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2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2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2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2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2</v>
      </c>
      <c r="I41546">
        <v>12.5</v>
      </c>
      <c r="J41546">
        <v>12.5</v>
      </c>
      <c r="K41546" t="s">
        <v>174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2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2</v>
      </c>
      <c r="I41548">
        <v>12</v>
      </c>
      <c r="J41548">
        <v>12</v>
      </c>
      <c r="K41548" t="s">
        <v>174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2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2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68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4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4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4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4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4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01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01</v>
      </c>
      <c r="I41574">
        <v>9.75</v>
      </c>
      <c r="J41574">
        <v>9.75</v>
      </c>
      <c r="K41574" t="s">
        <v>174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4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4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2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4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56</v>
      </c>
      <c r="I41590">
        <v>12</v>
      </c>
      <c r="J41590">
        <v>12</v>
      </c>
      <c r="K41590" t="s">
        <v>174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56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94</v>
      </c>
      <c r="I41592">
        <v>12</v>
      </c>
      <c r="J41592">
        <v>12</v>
      </c>
      <c r="K41592" t="s">
        <v>174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94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94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71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4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4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4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55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41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41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4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4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4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63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63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63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4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99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99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4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4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32</v>
      </c>
      <c r="I41639">
        <v>12</v>
      </c>
      <c r="J41639">
        <v>12</v>
      </c>
      <c r="K41639" t="s">
        <v>174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32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76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76</v>
      </c>
      <c r="I41642">
        <v>12.75</v>
      </c>
      <c r="J41642">
        <v>12.75</v>
      </c>
      <c r="K41642" t="s">
        <v>174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76</v>
      </c>
      <c r="I41643">
        <v>12</v>
      </c>
      <c r="J41643">
        <v>12</v>
      </c>
      <c r="K41643" t="s">
        <v>174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76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87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87</v>
      </c>
      <c r="I41646">
        <v>12.25</v>
      </c>
      <c r="J41646">
        <v>12.25</v>
      </c>
      <c r="K41646" t="s">
        <v>174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4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58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58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58</v>
      </c>
      <c r="I41651">
        <v>12.5</v>
      </c>
      <c r="J41651">
        <v>12.5</v>
      </c>
      <c r="K41651" t="s">
        <v>174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4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29</v>
      </c>
      <c r="I41654">
        <v>12</v>
      </c>
      <c r="J41654">
        <v>12</v>
      </c>
      <c r="K41654" t="s">
        <v>174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29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29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29</v>
      </c>
      <c r="I41657">
        <v>12</v>
      </c>
      <c r="J41657">
        <v>12</v>
      </c>
      <c r="K41657" t="s">
        <v>174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46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46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46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4</v>
      </c>
      <c r="I41661">
        <v>25.5</v>
      </c>
      <c r="J41661">
        <v>25.5</v>
      </c>
      <c r="K41661" t="s">
        <v>172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91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33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71</v>
      </c>
      <c r="I41664">
        <v>12</v>
      </c>
      <c r="J41664">
        <v>12</v>
      </c>
      <c r="K41664" t="s">
        <v>174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4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04</v>
      </c>
      <c r="I41666">
        <v>12.75</v>
      </c>
      <c r="J41666">
        <v>12.75</v>
      </c>
      <c r="K41666" t="s">
        <v>174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04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04</v>
      </c>
      <c r="I41668">
        <v>10.5</v>
      </c>
      <c r="J41668">
        <v>10.5</v>
      </c>
      <c r="K41668" t="s">
        <v>174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04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23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69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4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4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53</v>
      </c>
      <c r="I41676">
        <v>12</v>
      </c>
      <c r="J41676">
        <v>12</v>
      </c>
      <c r="K41676" t="s">
        <v>174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53</v>
      </c>
      <c r="I41677">
        <v>12</v>
      </c>
      <c r="J41677">
        <v>12</v>
      </c>
      <c r="K41677" t="s">
        <v>174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4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709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57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57</v>
      </c>
      <c r="I41689">
        <v>23.65</v>
      </c>
      <c r="J41689">
        <v>23.65</v>
      </c>
      <c r="K41689" t="s">
        <v>174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57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57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57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57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57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57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53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53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53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53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4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4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4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4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67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67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67</v>
      </c>
      <c r="I41718">
        <v>12.75</v>
      </c>
      <c r="J41718">
        <v>12.75</v>
      </c>
      <c r="K41718" t="s">
        <v>174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67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24</v>
      </c>
      <c r="I41720">
        <v>12</v>
      </c>
      <c r="J41720">
        <v>12</v>
      </c>
      <c r="K41720" t="s">
        <v>174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24</v>
      </c>
      <c r="I41721">
        <v>12</v>
      </c>
      <c r="J41721">
        <v>12</v>
      </c>
      <c r="K41721" t="s">
        <v>174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24</v>
      </c>
      <c r="I41722">
        <v>12.75</v>
      </c>
      <c r="J41722">
        <v>12.75</v>
      </c>
      <c r="K41722" t="s">
        <v>174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85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85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23</v>
      </c>
      <c r="I41728">
        <v>9.75</v>
      </c>
      <c r="J41728">
        <v>9.75</v>
      </c>
      <c r="K41728" t="s">
        <v>174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23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23</v>
      </c>
      <c r="I41730">
        <v>12.25</v>
      </c>
      <c r="J41730">
        <v>12.25</v>
      </c>
      <c r="K41730" t="s">
        <v>174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4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62</v>
      </c>
      <c r="I41735">
        <v>12</v>
      </c>
      <c r="J41735">
        <v>12</v>
      </c>
      <c r="K41735" t="s">
        <v>174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62</v>
      </c>
      <c r="I41736">
        <v>25.5</v>
      </c>
      <c r="J41736">
        <v>25.5</v>
      </c>
      <c r="K41736" t="s">
        <v>172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5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291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291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4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4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4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81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81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81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67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4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4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93</v>
      </c>
      <c r="I41756">
        <v>12</v>
      </c>
      <c r="J41756">
        <v>12</v>
      </c>
      <c r="K41756" t="s">
        <v>174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93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93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93</v>
      </c>
      <c r="I41759">
        <v>9.75</v>
      </c>
      <c r="J41759">
        <v>9.75</v>
      </c>
      <c r="K41759" t="s">
        <v>174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33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33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4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4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4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4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4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4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4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4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49999999993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49999999993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49999999993</v>
      </c>
      <c r="I41787">
        <v>9.75</v>
      </c>
      <c r="J41787">
        <v>9.75</v>
      </c>
      <c r="K41787" t="s">
        <v>174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76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26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26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05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87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4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18</v>
      </c>
      <c r="I41795">
        <v>9.75</v>
      </c>
      <c r="J41795">
        <v>9.75</v>
      </c>
      <c r="K41795" t="s">
        <v>174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18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18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18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4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4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4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3</v>
      </c>
      <c r="I41807">
        <v>23.65</v>
      </c>
      <c r="J41807">
        <v>23.65</v>
      </c>
      <c r="K41807" t="s">
        <v>174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3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3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3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26</v>
      </c>
      <c r="I41812">
        <v>12.5</v>
      </c>
      <c r="J41812">
        <v>12.5</v>
      </c>
      <c r="K41812" t="s">
        <v>174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4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4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48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48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48</v>
      </c>
      <c r="I41823">
        <v>12.5</v>
      </c>
      <c r="J41823">
        <v>12.5</v>
      </c>
      <c r="K41823" t="s">
        <v>174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4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4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4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4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11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4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32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3</v>
      </c>
      <c r="I41846">
        <v>12.75</v>
      </c>
      <c r="J41846">
        <v>12.75</v>
      </c>
      <c r="K41846" t="s">
        <v>174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61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61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4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4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2</v>
      </c>
      <c r="I41852">
        <v>12</v>
      </c>
      <c r="J41852">
        <v>12</v>
      </c>
      <c r="K41852" t="s">
        <v>174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2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2</v>
      </c>
      <c r="I41854">
        <v>12.5</v>
      </c>
      <c r="J41854">
        <v>12.5</v>
      </c>
      <c r="K41854" t="s">
        <v>174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27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65</v>
      </c>
      <c r="I41857">
        <v>9.75</v>
      </c>
      <c r="J41857">
        <v>9.75</v>
      </c>
      <c r="K41857" t="s">
        <v>174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65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1</v>
      </c>
      <c r="I41859">
        <v>12.75</v>
      </c>
      <c r="J41859">
        <v>12.75</v>
      </c>
      <c r="K41859" t="s">
        <v>174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4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4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50000000009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4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4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4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4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87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87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4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86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86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86</v>
      </c>
      <c r="I41879">
        <v>12.5</v>
      </c>
      <c r="J41879">
        <v>12.5</v>
      </c>
      <c r="K41879" t="s">
        <v>174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4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4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51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01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4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4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4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52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52</v>
      </c>
      <c r="I41892">
        <v>12</v>
      </c>
      <c r="J41892">
        <v>24</v>
      </c>
      <c r="K41892" t="s">
        <v>174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52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78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68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4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4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64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697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697</v>
      </c>
      <c r="I41903">
        <v>12</v>
      </c>
      <c r="J41903">
        <v>12</v>
      </c>
      <c r="K41903" t="s">
        <v>174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4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71</v>
      </c>
      <c r="I41906">
        <v>12</v>
      </c>
      <c r="J41906">
        <v>12</v>
      </c>
      <c r="K41906" t="s">
        <v>174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5000000000008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5000000000008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5000000000008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4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4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4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74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74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74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74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26</v>
      </c>
      <c r="I41925">
        <v>12.5</v>
      </c>
      <c r="J41925">
        <v>12.5</v>
      </c>
      <c r="K41925" t="s">
        <v>174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4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696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26</v>
      </c>
      <c r="I41928">
        <v>12</v>
      </c>
      <c r="J41928">
        <v>12</v>
      </c>
      <c r="K41928" t="s">
        <v>174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6</v>
      </c>
      <c r="I41930">
        <v>12.75</v>
      </c>
      <c r="J41930">
        <v>12.75</v>
      </c>
      <c r="K41930" t="s">
        <v>174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4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4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42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42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42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01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01</v>
      </c>
      <c r="I41943">
        <v>12.75</v>
      </c>
      <c r="J41943">
        <v>12.75</v>
      </c>
      <c r="K41943" t="s">
        <v>174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01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01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01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50000000006</v>
      </c>
      <c r="I41949">
        <v>12</v>
      </c>
      <c r="J41949">
        <v>12</v>
      </c>
      <c r="K41949" t="s">
        <v>174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78</v>
      </c>
      <c r="I41950">
        <v>12</v>
      </c>
      <c r="J41950">
        <v>12</v>
      </c>
      <c r="K41950" t="s">
        <v>174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78</v>
      </c>
      <c r="I41951">
        <v>12.5</v>
      </c>
      <c r="J41951">
        <v>12.5</v>
      </c>
      <c r="K41951" t="s">
        <v>174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74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74</v>
      </c>
      <c r="I41953">
        <v>9.75</v>
      </c>
      <c r="J41953">
        <v>9.75</v>
      </c>
      <c r="K41953" t="s">
        <v>174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74</v>
      </c>
      <c r="I41954">
        <v>12.5</v>
      </c>
      <c r="J41954">
        <v>12.5</v>
      </c>
      <c r="K41954" t="s">
        <v>174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74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4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2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4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4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4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4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47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47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47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47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47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47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47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4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88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88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18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18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18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</v>
      </c>
      <c r="I41991">
        <v>12</v>
      </c>
      <c r="J41991">
        <v>12</v>
      </c>
      <c r="K41991" t="s">
        <v>174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</v>
      </c>
      <c r="I41994">
        <v>12.25</v>
      </c>
      <c r="J41994">
        <v>12.25</v>
      </c>
      <c r="K41994" t="s">
        <v>174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4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31</v>
      </c>
      <c r="I41998">
        <v>12</v>
      </c>
      <c r="J41998">
        <v>12</v>
      </c>
      <c r="K41998" t="s">
        <v>174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31</v>
      </c>
      <c r="I41999">
        <v>12.75</v>
      </c>
      <c r="J41999">
        <v>12.75</v>
      </c>
      <c r="K41999" t="s">
        <v>174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31</v>
      </c>
      <c r="I42000">
        <v>12.5</v>
      </c>
      <c r="J42000">
        <v>12.5</v>
      </c>
      <c r="K42000" t="s">
        <v>174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31</v>
      </c>
      <c r="I42001">
        <v>25.5</v>
      </c>
      <c r="J42001">
        <v>25.5</v>
      </c>
      <c r="K42001" t="s">
        <v>172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4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16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16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51</v>
      </c>
      <c r="I42006">
        <v>12.75</v>
      </c>
      <c r="J42006">
        <v>12.75</v>
      </c>
      <c r="K42006" t="s">
        <v>174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69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4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4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52</v>
      </c>
      <c r="I42014">
        <v>10.5</v>
      </c>
      <c r="J42014">
        <v>10.5</v>
      </c>
      <c r="K42014" t="s">
        <v>174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52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52</v>
      </c>
      <c r="I42016">
        <v>12</v>
      </c>
      <c r="J42016">
        <v>12</v>
      </c>
      <c r="K42016" t="s">
        <v>174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52</v>
      </c>
      <c r="I42017">
        <v>12.75</v>
      </c>
      <c r="J42017">
        <v>12.75</v>
      </c>
      <c r="K42017" t="s">
        <v>174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42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42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09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09</v>
      </c>
      <c r="I42021">
        <v>10.5</v>
      </c>
      <c r="J42021">
        <v>10.5</v>
      </c>
      <c r="K42021" t="s">
        <v>174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09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09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4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32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4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4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4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59</v>
      </c>
      <c r="I42035">
        <v>11</v>
      </c>
      <c r="J42035">
        <v>11</v>
      </c>
      <c r="K42035" t="s">
        <v>174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4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71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71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6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4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84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84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84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4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4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7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7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7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7</v>
      </c>
      <c r="I42056">
        <v>12.5</v>
      </c>
      <c r="J42056">
        <v>12.5</v>
      </c>
      <c r="K42056" t="s">
        <v>174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25</v>
      </c>
      <c r="I42058">
        <v>12</v>
      </c>
      <c r="J42058">
        <v>12</v>
      </c>
      <c r="K42058" t="s">
        <v>174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4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92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96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42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42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306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306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64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64</v>
      </c>
      <c r="I42070">
        <v>12.75</v>
      </c>
      <c r="J42070">
        <v>25.5</v>
      </c>
      <c r="K42070" t="s">
        <v>174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64</v>
      </c>
      <c r="I42071">
        <v>12</v>
      </c>
      <c r="J42071">
        <v>12</v>
      </c>
      <c r="K42071" t="s">
        <v>174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64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64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64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64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64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64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64</v>
      </c>
      <c r="I42078">
        <v>12.5</v>
      </c>
      <c r="J42078">
        <v>12.5</v>
      </c>
      <c r="K42078" t="s">
        <v>174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64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64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59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59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59</v>
      </c>
      <c r="I42083">
        <v>12.5</v>
      </c>
      <c r="J42083">
        <v>12.5</v>
      </c>
      <c r="K42083" t="s">
        <v>174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4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4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4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82</v>
      </c>
      <c r="I42088">
        <v>12</v>
      </c>
      <c r="J42088">
        <v>12</v>
      </c>
      <c r="K42088" t="s">
        <v>174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82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58</v>
      </c>
      <c r="I42091">
        <v>12</v>
      </c>
      <c r="J42091">
        <v>12</v>
      </c>
      <c r="K42091" t="s">
        <v>174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58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58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4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44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44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84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52</v>
      </c>
      <c r="I42106">
        <v>12.75</v>
      </c>
      <c r="J42106">
        <v>12.75</v>
      </c>
      <c r="K42106" t="s">
        <v>174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52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52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52</v>
      </c>
      <c r="I42109">
        <v>12</v>
      </c>
      <c r="J42109">
        <v>12</v>
      </c>
      <c r="K42109" t="s">
        <v>174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38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38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4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25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25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25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25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17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17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69</v>
      </c>
      <c r="I42127">
        <v>23.65</v>
      </c>
      <c r="J42127">
        <v>23.65</v>
      </c>
      <c r="K42127" t="s">
        <v>174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69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69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4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48</v>
      </c>
      <c r="I42136">
        <v>9.75</v>
      </c>
      <c r="J42136">
        <v>9.75</v>
      </c>
      <c r="K42136" t="s">
        <v>174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48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86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86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4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4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4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4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37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4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4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4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4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4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32</v>
      </c>
      <c r="I42159">
        <v>12.75</v>
      </c>
      <c r="J42159">
        <v>12.75</v>
      </c>
      <c r="K42159" t="s">
        <v>174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32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32</v>
      </c>
      <c r="I42161">
        <v>12.25</v>
      </c>
      <c r="J42161">
        <v>12.25</v>
      </c>
      <c r="K42161" t="s">
        <v>174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32</v>
      </c>
      <c r="I42162">
        <v>12.5</v>
      </c>
      <c r="J42162">
        <v>12.5</v>
      </c>
      <c r="K42162" t="s">
        <v>174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09</v>
      </c>
      <c r="I42167">
        <v>12.75</v>
      </c>
      <c r="J42167">
        <v>12.75</v>
      </c>
      <c r="K42167" t="s">
        <v>174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46</v>
      </c>
      <c r="I42168">
        <v>10.5</v>
      </c>
      <c r="J42168">
        <v>10.5</v>
      </c>
      <c r="K42168" t="s">
        <v>174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48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48</v>
      </c>
      <c r="I42172">
        <v>12</v>
      </c>
      <c r="J42172">
        <v>12</v>
      </c>
      <c r="K42172" t="s">
        <v>174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84</v>
      </c>
      <c r="I42173">
        <v>12</v>
      </c>
      <c r="J42173">
        <v>12</v>
      </c>
      <c r="K42173" t="s">
        <v>174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84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3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3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3</v>
      </c>
      <c r="I42177">
        <v>12.5</v>
      </c>
      <c r="J42177">
        <v>12.5</v>
      </c>
      <c r="K42177" t="s">
        <v>174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3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4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88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50000000007</v>
      </c>
      <c r="I42185">
        <v>10.5</v>
      </c>
      <c r="J42185">
        <v>10.5</v>
      </c>
      <c r="K42185" t="s">
        <v>174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4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46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5</v>
      </c>
      <c r="I42188">
        <v>12.75</v>
      </c>
      <c r="J42188">
        <v>12.75</v>
      </c>
      <c r="K42188" t="s">
        <v>174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5</v>
      </c>
      <c r="I42189">
        <v>10.5</v>
      </c>
      <c r="J42189">
        <v>10.5</v>
      </c>
      <c r="K42189" t="s">
        <v>174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5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5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6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6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6</v>
      </c>
      <c r="I42194">
        <v>12.75</v>
      </c>
      <c r="J42194">
        <v>12.75</v>
      </c>
      <c r="K42194" t="s">
        <v>174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6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7</v>
      </c>
      <c r="I42196">
        <v>12</v>
      </c>
      <c r="J42196">
        <v>12</v>
      </c>
      <c r="K42196" t="s">
        <v>174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6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3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3</v>
      </c>
      <c r="I42199">
        <v>12.5</v>
      </c>
      <c r="J42199">
        <v>12.5</v>
      </c>
      <c r="K42199" t="s">
        <v>174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73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73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73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4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18</v>
      </c>
      <c r="I42207">
        <v>12</v>
      </c>
      <c r="J42207">
        <v>12</v>
      </c>
      <c r="K42207" t="s">
        <v>174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18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4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67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4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21</v>
      </c>
      <c r="I42212">
        <v>12</v>
      </c>
      <c r="J42212">
        <v>12</v>
      </c>
      <c r="K42212" t="s">
        <v>174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2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21</v>
      </c>
      <c r="I42214">
        <v>12</v>
      </c>
      <c r="J42214">
        <v>12</v>
      </c>
      <c r="K42214" t="s">
        <v>174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21</v>
      </c>
      <c r="I42215">
        <v>9.75</v>
      </c>
      <c r="J42215">
        <v>9.75</v>
      </c>
      <c r="K42215" t="s">
        <v>174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21</v>
      </c>
      <c r="I42216">
        <v>12.25</v>
      </c>
      <c r="J42216">
        <v>12.25</v>
      </c>
      <c r="K42216" t="s">
        <v>174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2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2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2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81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81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81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26</v>
      </c>
      <c r="I42223">
        <v>12</v>
      </c>
      <c r="J42223">
        <v>12</v>
      </c>
      <c r="K42223" t="s">
        <v>174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26</v>
      </c>
      <c r="I42224">
        <v>12.75</v>
      </c>
      <c r="J42224">
        <v>12.75</v>
      </c>
      <c r="K42224" t="s">
        <v>174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26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26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307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64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64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64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28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28</v>
      </c>
      <c r="I42233">
        <v>12.75</v>
      </c>
      <c r="J42233">
        <v>12.75</v>
      </c>
      <c r="K42233" t="s">
        <v>174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28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28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28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28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28</v>
      </c>
      <c r="I42238">
        <v>12.75</v>
      </c>
      <c r="J42238">
        <v>12.75</v>
      </c>
      <c r="K42238" t="s">
        <v>174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28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4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4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32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67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67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6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2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2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94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94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4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61</v>
      </c>
      <c r="I42257">
        <v>12</v>
      </c>
      <c r="J42257">
        <v>12</v>
      </c>
      <c r="K42257" t="s">
        <v>174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61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61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61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4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4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4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81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81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29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302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87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13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13</v>
      </c>
      <c r="I42276">
        <v>12.5</v>
      </c>
      <c r="J42276">
        <v>12.5</v>
      </c>
      <c r="K42276" t="s">
        <v>174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4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48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48</v>
      </c>
      <c r="I42281">
        <v>12.5</v>
      </c>
      <c r="J42281">
        <v>12.5</v>
      </c>
      <c r="K42281" t="s">
        <v>174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48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48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4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12</v>
      </c>
      <c r="I42286">
        <v>12</v>
      </c>
      <c r="J42286">
        <v>12</v>
      </c>
      <c r="K42286" t="s">
        <v>174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12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07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07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4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36</v>
      </c>
      <c r="I42294">
        <v>12</v>
      </c>
      <c r="J42294">
        <v>12</v>
      </c>
      <c r="K42294" t="s">
        <v>174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36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36</v>
      </c>
      <c r="I42296">
        <v>12.5</v>
      </c>
      <c r="J42296">
        <v>12.5</v>
      </c>
      <c r="K42296" t="s">
        <v>174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32</v>
      </c>
      <c r="I42299">
        <v>12.5</v>
      </c>
      <c r="J42299">
        <v>25</v>
      </c>
      <c r="K42299" t="s">
        <v>174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32</v>
      </c>
      <c r="I42300">
        <v>12.5</v>
      </c>
      <c r="J42300">
        <v>12.5</v>
      </c>
      <c r="K42300" t="s">
        <v>174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4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302</v>
      </c>
      <c r="I42303">
        <v>10.5</v>
      </c>
      <c r="J42303">
        <v>10.5</v>
      </c>
      <c r="K42303" t="s">
        <v>174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302</v>
      </c>
      <c r="I42304">
        <v>12</v>
      </c>
      <c r="J42304">
        <v>12</v>
      </c>
      <c r="K42304" t="s">
        <v>174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291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6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6</v>
      </c>
      <c r="I42308">
        <v>10.5</v>
      </c>
      <c r="J42308">
        <v>10.5</v>
      </c>
      <c r="K42308" t="s">
        <v>174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6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4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35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35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35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35</v>
      </c>
      <c r="I42315">
        <v>12.5</v>
      </c>
      <c r="J42315">
        <v>12.5</v>
      </c>
      <c r="K42315" t="s">
        <v>174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37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4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4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4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4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65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85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85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11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11</v>
      </c>
      <c r="I42329">
        <v>11</v>
      </c>
      <c r="J42329">
        <v>11</v>
      </c>
      <c r="K42329" t="s">
        <v>174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8</v>
      </c>
      <c r="I42330">
        <v>12</v>
      </c>
      <c r="J42330">
        <v>12</v>
      </c>
      <c r="K42330" t="s">
        <v>174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8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4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4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66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4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4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4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4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4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4</v>
      </c>
      <c r="I42348">
        <v>12</v>
      </c>
      <c r="J42348">
        <v>12</v>
      </c>
      <c r="K42348" t="s">
        <v>174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4</v>
      </c>
      <c r="I42349">
        <v>10.5</v>
      </c>
      <c r="J42349">
        <v>10.5</v>
      </c>
      <c r="K42349" t="s">
        <v>174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4</v>
      </c>
      <c r="I42350">
        <v>12.5</v>
      </c>
      <c r="J42350">
        <v>12.5</v>
      </c>
      <c r="K42350" t="s">
        <v>174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4</v>
      </c>
      <c r="I42351">
        <v>12.75</v>
      </c>
      <c r="J42351">
        <v>12.75</v>
      </c>
      <c r="K42351" t="s">
        <v>174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4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4</v>
      </c>
      <c r="I42353">
        <v>12</v>
      </c>
      <c r="J42353">
        <v>12</v>
      </c>
      <c r="K42353" t="s">
        <v>174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4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4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82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62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23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72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72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72</v>
      </c>
      <c r="I42366">
        <v>12.75</v>
      </c>
      <c r="J42366">
        <v>12.75</v>
      </c>
      <c r="K42366" t="s">
        <v>174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4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4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4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2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4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4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4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4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2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4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23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23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36</v>
      </c>
      <c r="I42387">
        <v>12.75</v>
      </c>
      <c r="J42387">
        <v>12.75</v>
      </c>
      <c r="K42387" t="s">
        <v>174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36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8</v>
      </c>
      <c r="I42389">
        <v>12</v>
      </c>
      <c r="J42389">
        <v>12</v>
      </c>
      <c r="K42389" t="s">
        <v>174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8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8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44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44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44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44</v>
      </c>
      <c r="I42395">
        <v>12</v>
      </c>
      <c r="J42395">
        <v>12</v>
      </c>
      <c r="K42395" t="s">
        <v>174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51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4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73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73</v>
      </c>
      <c r="I42400">
        <v>12</v>
      </c>
      <c r="J42400">
        <v>12</v>
      </c>
      <c r="K42400" t="s">
        <v>174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73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4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77</v>
      </c>
      <c r="I42405">
        <v>12.75</v>
      </c>
      <c r="J42405">
        <v>12.75</v>
      </c>
      <c r="K42405" t="s">
        <v>174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77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77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73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26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26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26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72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72</v>
      </c>
      <c r="I42418">
        <v>12.5</v>
      </c>
      <c r="J42418">
        <v>12.5</v>
      </c>
      <c r="K42418" t="s">
        <v>174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91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91</v>
      </c>
      <c r="I42420">
        <v>12</v>
      </c>
      <c r="J42420">
        <v>12</v>
      </c>
      <c r="K42420" t="s">
        <v>174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91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306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306</v>
      </c>
      <c r="I42423">
        <v>12.5</v>
      </c>
      <c r="J42423">
        <v>12.5</v>
      </c>
      <c r="K42423" t="s">
        <v>174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4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58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4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4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52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52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66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66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4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4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36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36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36</v>
      </c>
      <c r="I42447">
        <v>12.25</v>
      </c>
      <c r="J42447">
        <v>12.25</v>
      </c>
      <c r="K42447" t="s">
        <v>174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36</v>
      </c>
      <c r="I42448">
        <v>12.5</v>
      </c>
      <c r="J42448">
        <v>12.5</v>
      </c>
      <c r="K42448" t="s">
        <v>174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43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48</v>
      </c>
      <c r="I42450">
        <v>12.5</v>
      </c>
      <c r="J42450">
        <v>12.5</v>
      </c>
      <c r="K42450" t="s">
        <v>174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4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4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93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93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93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93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21</v>
      </c>
      <c r="I42459">
        <v>12.75</v>
      </c>
      <c r="J42459">
        <v>12.75</v>
      </c>
      <c r="K42459" t="s">
        <v>174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2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2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2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56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29</v>
      </c>
      <c r="I42464">
        <v>12</v>
      </c>
      <c r="J42464">
        <v>12</v>
      </c>
      <c r="K42464" t="s">
        <v>174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4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4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4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29</v>
      </c>
      <c r="I42472">
        <v>12</v>
      </c>
      <c r="J42472">
        <v>12</v>
      </c>
      <c r="K42472" t="s">
        <v>174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72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72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72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72</v>
      </c>
      <c r="I42476">
        <v>9.75</v>
      </c>
      <c r="J42476">
        <v>9.75</v>
      </c>
      <c r="K42476" t="s">
        <v>174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72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72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36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36</v>
      </c>
      <c r="I42480">
        <v>12</v>
      </c>
      <c r="J42480">
        <v>12</v>
      </c>
      <c r="K42480" t="s">
        <v>174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76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86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86</v>
      </c>
      <c r="I42483">
        <v>10.5</v>
      </c>
      <c r="J42483">
        <v>10.5</v>
      </c>
      <c r="K42483" t="s">
        <v>174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86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86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86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4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14</v>
      </c>
      <c r="I42488">
        <v>12.5</v>
      </c>
      <c r="J42488">
        <v>12.5</v>
      </c>
      <c r="K42488" t="s">
        <v>174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4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5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4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48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45</v>
      </c>
      <c r="I42499">
        <v>12.5</v>
      </c>
      <c r="J42499">
        <v>12.5</v>
      </c>
      <c r="K42499" t="s">
        <v>174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4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4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55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85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85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85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85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601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601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601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601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82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82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82</v>
      </c>
      <c r="I42521">
        <v>12</v>
      </c>
      <c r="J42521">
        <v>12</v>
      </c>
      <c r="K42521" t="s">
        <v>174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4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601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601</v>
      </c>
      <c r="I42526">
        <v>12.5</v>
      </c>
      <c r="J42526">
        <v>12.5</v>
      </c>
      <c r="K42526" t="s">
        <v>174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4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4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4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4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4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71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71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37</v>
      </c>
      <c r="I42539">
        <v>12.25</v>
      </c>
      <c r="J42539">
        <v>12.25</v>
      </c>
      <c r="K42539" t="s">
        <v>174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601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601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4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4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4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23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23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67</v>
      </c>
      <c r="I42556">
        <v>12.75</v>
      </c>
      <c r="J42556">
        <v>12.75</v>
      </c>
      <c r="K42556" t="s">
        <v>174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67</v>
      </c>
      <c r="I42557">
        <v>12.75</v>
      </c>
      <c r="J42557">
        <v>12.75</v>
      </c>
      <c r="K42557" t="s">
        <v>174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67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4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4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72</v>
      </c>
      <c r="I42561">
        <v>12</v>
      </c>
      <c r="J42561">
        <v>12</v>
      </c>
      <c r="K42561" t="s">
        <v>174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72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72</v>
      </c>
      <c r="I42563">
        <v>10.5</v>
      </c>
      <c r="J42563">
        <v>10.5</v>
      </c>
      <c r="K42563" t="s">
        <v>174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57</v>
      </c>
      <c r="I42564">
        <v>12</v>
      </c>
      <c r="J42564">
        <v>12</v>
      </c>
      <c r="K42564" t="s">
        <v>174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4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0000000011</v>
      </c>
      <c r="I42567">
        <v>12.75</v>
      </c>
      <c r="J42567">
        <v>12.75</v>
      </c>
      <c r="K42567" t="s">
        <v>174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0000000011</v>
      </c>
      <c r="I42568">
        <v>12</v>
      </c>
      <c r="J42568">
        <v>12</v>
      </c>
      <c r="K42568" t="s">
        <v>174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0000000011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4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01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4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4</v>
      </c>
      <c r="I42579">
        <v>10.5</v>
      </c>
      <c r="J42579">
        <v>10.5</v>
      </c>
      <c r="K42579" t="s">
        <v>174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76</v>
      </c>
      <c r="I42580">
        <v>12</v>
      </c>
      <c r="J42580">
        <v>12</v>
      </c>
      <c r="K42580" t="s">
        <v>174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17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17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3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694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694</v>
      </c>
      <c r="I42591">
        <v>10.5</v>
      </c>
      <c r="J42591">
        <v>10.5</v>
      </c>
      <c r="K42591" t="s">
        <v>174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694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65</v>
      </c>
      <c r="I42593">
        <v>12.75</v>
      </c>
      <c r="J42593">
        <v>12.75</v>
      </c>
      <c r="K42593" t="s">
        <v>174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3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18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18</v>
      </c>
      <c r="I42596">
        <v>12.75</v>
      </c>
      <c r="J42596">
        <v>12.75</v>
      </c>
      <c r="K42596" t="s">
        <v>174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18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18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18</v>
      </c>
      <c r="I42599">
        <v>12.75</v>
      </c>
      <c r="J42599">
        <v>12.75</v>
      </c>
      <c r="K42599" t="s">
        <v>174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18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0000000011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0000000011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4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4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6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27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27</v>
      </c>
      <c r="I42610">
        <v>12.25</v>
      </c>
      <c r="J42610">
        <v>12.25</v>
      </c>
      <c r="K42610" t="s">
        <v>174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47</v>
      </c>
      <c r="I42611">
        <v>12.75</v>
      </c>
      <c r="J42611">
        <v>12.75</v>
      </c>
      <c r="K42611" t="s">
        <v>174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47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47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47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47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47</v>
      </c>
      <c r="I42616">
        <v>10.5</v>
      </c>
      <c r="J42616">
        <v>10.5</v>
      </c>
      <c r="K42616" t="s">
        <v>174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47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47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47</v>
      </c>
      <c r="I42619">
        <v>12</v>
      </c>
      <c r="J42619">
        <v>12</v>
      </c>
      <c r="K42619" t="s">
        <v>174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47</v>
      </c>
      <c r="I42620">
        <v>12.5</v>
      </c>
      <c r="J42620">
        <v>12.5</v>
      </c>
      <c r="K42620" t="s">
        <v>174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47</v>
      </c>
      <c r="I42621">
        <v>12.5</v>
      </c>
      <c r="J42621">
        <v>12.5</v>
      </c>
      <c r="K42621" t="s">
        <v>174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47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47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32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4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68</v>
      </c>
      <c r="I42628">
        <v>10.5</v>
      </c>
      <c r="J42628">
        <v>10.5</v>
      </c>
      <c r="K42628" t="s">
        <v>174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81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81</v>
      </c>
      <c r="I42634">
        <v>12</v>
      </c>
      <c r="J42634">
        <v>12</v>
      </c>
      <c r="K42634" t="s">
        <v>174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52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92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92</v>
      </c>
      <c r="I42641">
        <v>9.75</v>
      </c>
      <c r="J42641">
        <v>9.75</v>
      </c>
      <c r="K42641" t="s">
        <v>174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92</v>
      </c>
      <c r="I42642">
        <v>12.25</v>
      </c>
      <c r="J42642">
        <v>12.25</v>
      </c>
      <c r="K42642" t="s">
        <v>174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72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72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72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4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4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59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59</v>
      </c>
      <c r="I42654">
        <v>12.5</v>
      </c>
      <c r="J42654">
        <v>12.5</v>
      </c>
      <c r="K42654" t="s">
        <v>174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59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4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4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4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77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71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303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303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27</v>
      </c>
      <c r="I42669">
        <v>12.75</v>
      </c>
      <c r="J42669">
        <v>12.75</v>
      </c>
      <c r="K42669" t="s">
        <v>174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27</v>
      </c>
      <c r="I42670">
        <v>12</v>
      </c>
      <c r="J42670">
        <v>12</v>
      </c>
      <c r="K42670" t="s">
        <v>174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54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68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59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59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59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59</v>
      </c>
      <c r="I42682">
        <v>12</v>
      </c>
      <c r="J42682">
        <v>12</v>
      </c>
      <c r="K42682" t="s">
        <v>174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4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4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4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4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499999999993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499999999993</v>
      </c>
      <c r="I42692">
        <v>10.5</v>
      </c>
      <c r="J42692">
        <v>10.5</v>
      </c>
      <c r="K42692" t="s">
        <v>174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499999999993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87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4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7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7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7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7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64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51</v>
      </c>
      <c r="I42704">
        <v>12.25</v>
      </c>
      <c r="J42704">
        <v>12.25</v>
      </c>
      <c r="K42704" t="s">
        <v>174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4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4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4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28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4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33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84</v>
      </c>
      <c r="I42713">
        <v>10.5</v>
      </c>
      <c r="J42713">
        <v>10.5</v>
      </c>
      <c r="K42713" t="s">
        <v>174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84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87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82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82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09</v>
      </c>
      <c r="I42718">
        <v>12</v>
      </c>
      <c r="J42718">
        <v>12</v>
      </c>
      <c r="K42718" t="s">
        <v>174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73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7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59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35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35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31</v>
      </c>
      <c r="I42724">
        <v>12</v>
      </c>
      <c r="J42724">
        <v>12</v>
      </c>
      <c r="K42724" t="s">
        <v>174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31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2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</v>
      </c>
      <c r="I42728">
        <v>12.75</v>
      </c>
      <c r="J42728">
        <v>12.75</v>
      </c>
      <c r="K42728" t="s">
        <v>174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4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4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4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4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4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23</v>
      </c>
      <c r="I42742">
        <v>12.5</v>
      </c>
      <c r="J42742">
        <v>12.5</v>
      </c>
      <c r="K42742" t="s">
        <v>174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697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71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71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71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4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22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43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43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43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19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86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86</v>
      </c>
      <c r="I42760">
        <v>12.25</v>
      </c>
      <c r="J42760">
        <v>12.25</v>
      </c>
      <c r="K42760" t="s">
        <v>174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73</v>
      </c>
      <c r="I42762">
        <v>12</v>
      </c>
      <c r="J42762">
        <v>12</v>
      </c>
      <c r="K42762" t="s">
        <v>174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3</v>
      </c>
      <c r="I42763">
        <v>12.75</v>
      </c>
      <c r="J42763">
        <v>12.75</v>
      </c>
      <c r="K42763" t="s">
        <v>174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4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4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18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18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18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18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18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289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289</v>
      </c>
      <c r="I42776">
        <v>10.5</v>
      </c>
      <c r="J42776">
        <v>10.5</v>
      </c>
      <c r="K42776" t="s">
        <v>174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289</v>
      </c>
      <c r="I42777">
        <v>12</v>
      </c>
      <c r="J42777">
        <v>12</v>
      </c>
      <c r="K42777" t="s">
        <v>174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48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5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5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65</v>
      </c>
      <c r="I42783">
        <v>12.75</v>
      </c>
      <c r="J42783">
        <v>12.75</v>
      </c>
      <c r="K42783" t="s">
        <v>174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65</v>
      </c>
      <c r="I42784">
        <v>12.75</v>
      </c>
      <c r="J42784">
        <v>12.75</v>
      </c>
      <c r="K42784" t="s">
        <v>174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4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28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8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8</v>
      </c>
      <c r="I42791">
        <v>12</v>
      </c>
      <c r="J42791">
        <v>12</v>
      </c>
      <c r="K42791" t="s">
        <v>174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8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4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18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18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69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69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69</v>
      </c>
      <c r="I42801">
        <v>12.75</v>
      </c>
      <c r="J42801">
        <v>12.75</v>
      </c>
      <c r="K42801" t="s">
        <v>174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69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36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36</v>
      </c>
      <c r="I42804">
        <v>12.5</v>
      </c>
      <c r="J42804">
        <v>12.5</v>
      </c>
      <c r="K42804" t="s">
        <v>174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78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78</v>
      </c>
      <c r="I42806">
        <v>12</v>
      </c>
      <c r="J42806">
        <v>12</v>
      </c>
      <c r="K42806" t="s">
        <v>174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32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32</v>
      </c>
      <c r="I42808">
        <v>12.5</v>
      </c>
      <c r="J42808">
        <v>12.5</v>
      </c>
      <c r="K42808" t="s">
        <v>174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4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4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28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28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4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4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47</v>
      </c>
      <c r="I42820">
        <v>12</v>
      </c>
      <c r="J42820">
        <v>12</v>
      </c>
      <c r="K42820" t="s">
        <v>174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47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47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47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35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35</v>
      </c>
      <c r="I42825">
        <v>10.5</v>
      </c>
      <c r="J42825">
        <v>10.5</v>
      </c>
      <c r="K42825" t="s">
        <v>174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35</v>
      </c>
      <c r="I42826">
        <v>12.5</v>
      </c>
      <c r="J42826">
        <v>12.5</v>
      </c>
      <c r="K42826" t="s">
        <v>174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32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4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4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4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4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4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697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4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29</v>
      </c>
      <c r="I42845">
        <v>10.5</v>
      </c>
      <c r="J42845">
        <v>10.5</v>
      </c>
      <c r="K42845" t="s">
        <v>174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29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29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50000000000007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50000000000007</v>
      </c>
      <c r="I42849">
        <v>12</v>
      </c>
      <c r="J42849">
        <v>24</v>
      </c>
      <c r="K42849" t="s">
        <v>174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50000000000007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50000000000007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50000000000007</v>
      </c>
      <c r="I42852">
        <v>12.75</v>
      </c>
      <c r="J42852">
        <v>12.75</v>
      </c>
      <c r="K42852" t="s">
        <v>174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50000000000007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50000000000007</v>
      </c>
      <c r="I42854">
        <v>12</v>
      </c>
      <c r="J42854">
        <v>12</v>
      </c>
      <c r="K42854" t="s">
        <v>174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50000000000007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50000000000007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50000000000007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50000000000007</v>
      </c>
      <c r="I42858">
        <v>10.5</v>
      </c>
      <c r="J42858">
        <v>21</v>
      </c>
      <c r="K42858" t="s">
        <v>174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50000000000007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50000000000007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50000000000007</v>
      </c>
      <c r="I42861">
        <v>9.75</v>
      </c>
      <c r="J42861">
        <v>9.75</v>
      </c>
      <c r="K42861" t="s">
        <v>174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50000000000007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50000000000007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50000000000007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50000000000007</v>
      </c>
      <c r="I42865">
        <v>12.75</v>
      </c>
      <c r="J42865">
        <v>12.75</v>
      </c>
      <c r="K42865" t="s">
        <v>174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50000000000007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50000000000007</v>
      </c>
      <c r="I42867">
        <v>25.5</v>
      </c>
      <c r="J42867">
        <v>25.5</v>
      </c>
      <c r="K42867" t="s">
        <v>172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50000000000007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697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29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4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4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96</v>
      </c>
      <c r="I42875">
        <v>12</v>
      </c>
      <c r="J42875">
        <v>12</v>
      </c>
      <c r="K42875" t="s">
        <v>174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4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81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81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81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81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24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3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7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7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4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4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4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15</v>
      </c>
      <c r="I42905">
        <v>12.25</v>
      </c>
      <c r="J42905">
        <v>12.25</v>
      </c>
      <c r="K42905" t="s">
        <v>174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15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87</v>
      </c>
      <c r="I42907">
        <v>12</v>
      </c>
      <c r="J42907">
        <v>12</v>
      </c>
      <c r="K42907" t="s">
        <v>174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87</v>
      </c>
      <c r="I42908">
        <v>10.5</v>
      </c>
      <c r="J42908">
        <v>10.5</v>
      </c>
      <c r="K42908" t="s">
        <v>174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87</v>
      </c>
      <c r="I42909">
        <v>12.25</v>
      </c>
      <c r="J42909">
        <v>12.25</v>
      </c>
      <c r="K42909" t="s">
        <v>174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53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53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88</v>
      </c>
      <c r="I42914">
        <v>25.5</v>
      </c>
      <c r="J42914">
        <v>25.5</v>
      </c>
      <c r="K42914" t="s">
        <v>172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88</v>
      </c>
      <c r="I42915">
        <v>12</v>
      </c>
      <c r="J42915">
        <v>12</v>
      </c>
      <c r="K42915" t="s">
        <v>174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99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99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99</v>
      </c>
      <c r="I42918">
        <v>12.5</v>
      </c>
      <c r="J42918">
        <v>12.5</v>
      </c>
      <c r="K42918" t="s">
        <v>174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4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4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4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4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4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4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76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4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4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76</v>
      </c>
      <c r="I42942">
        <v>12.75</v>
      </c>
      <c r="J42942">
        <v>12.75</v>
      </c>
      <c r="K42942" t="s">
        <v>174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76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76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76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4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71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71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71</v>
      </c>
      <c r="I42952">
        <v>12</v>
      </c>
      <c r="J42952">
        <v>12</v>
      </c>
      <c r="K42952" t="s">
        <v>174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4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4999999999991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4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87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4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4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4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4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4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4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4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44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44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44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44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51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398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398</v>
      </c>
      <c r="I42987">
        <v>11</v>
      </c>
      <c r="J42987">
        <v>11</v>
      </c>
      <c r="K42987" t="s">
        <v>174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4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4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4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15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4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499999999994</v>
      </c>
      <c r="I42998">
        <v>12</v>
      </c>
      <c r="J42998">
        <v>12</v>
      </c>
      <c r="K42998" t="s">
        <v>174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499999999994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4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67</v>
      </c>
      <c r="I43004">
        <v>12.5</v>
      </c>
      <c r="J43004">
        <v>12.5</v>
      </c>
      <c r="K43004" t="s">
        <v>174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25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25</v>
      </c>
      <c r="I43006">
        <v>12.75</v>
      </c>
      <c r="J43006">
        <v>12.75</v>
      </c>
      <c r="K43006" t="s">
        <v>174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25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25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25</v>
      </c>
      <c r="I43009">
        <v>12</v>
      </c>
      <c r="J43009">
        <v>12</v>
      </c>
      <c r="K43009" t="s">
        <v>174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25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25</v>
      </c>
      <c r="I43011">
        <v>12</v>
      </c>
      <c r="J43011">
        <v>12</v>
      </c>
      <c r="K43011" t="s">
        <v>174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25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25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25</v>
      </c>
      <c r="I43014">
        <v>12.75</v>
      </c>
      <c r="J43014">
        <v>12.75</v>
      </c>
      <c r="K43014" t="s">
        <v>174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32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32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22</v>
      </c>
      <c r="I43019">
        <v>23.65</v>
      </c>
      <c r="J43019">
        <v>23.65</v>
      </c>
      <c r="K43019" t="s">
        <v>174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22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22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4999999999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72</v>
      </c>
      <c r="I43028">
        <v>10.5</v>
      </c>
      <c r="J43028">
        <v>10.5</v>
      </c>
      <c r="K43028" t="s">
        <v>174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72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48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4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4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4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27</v>
      </c>
      <c r="I43041">
        <v>10.5</v>
      </c>
      <c r="J43041">
        <v>10.5</v>
      </c>
      <c r="K43041" t="s">
        <v>174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73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35</v>
      </c>
      <c r="I43043">
        <v>23.65</v>
      </c>
      <c r="J43043">
        <v>23.65</v>
      </c>
      <c r="K43043" t="s">
        <v>174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35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26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26</v>
      </c>
      <c r="I43046">
        <v>12</v>
      </c>
      <c r="J43046">
        <v>12</v>
      </c>
      <c r="K43046" t="s">
        <v>174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86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86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86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4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4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499999999993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499999999993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499999999993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62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62</v>
      </c>
      <c r="I43057">
        <v>12.5</v>
      </c>
      <c r="J43057">
        <v>12.5</v>
      </c>
      <c r="K43057" t="s">
        <v>174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4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2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4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48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48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48</v>
      </c>
      <c r="I43069">
        <v>12.5</v>
      </c>
      <c r="J43069">
        <v>12.5</v>
      </c>
      <c r="K43069" t="s">
        <v>174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49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75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75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75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75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12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4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4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08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08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08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12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12</v>
      </c>
      <c r="I43086">
        <v>12</v>
      </c>
      <c r="J43086">
        <v>12</v>
      </c>
      <c r="K43086" t="s">
        <v>174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59</v>
      </c>
      <c r="I43087">
        <v>12.5</v>
      </c>
      <c r="J43087">
        <v>12.5</v>
      </c>
      <c r="K43087" t="s">
        <v>174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4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4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4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49999999991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4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63</v>
      </c>
      <c r="I43103">
        <v>12</v>
      </c>
      <c r="J43103">
        <v>12</v>
      </c>
      <c r="K43103" t="s">
        <v>174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63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63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63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46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46</v>
      </c>
      <c r="I43110">
        <v>12.5</v>
      </c>
      <c r="J43110">
        <v>12.5</v>
      </c>
      <c r="K43110" t="s">
        <v>174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34</v>
      </c>
      <c r="I43111">
        <v>12.75</v>
      </c>
      <c r="J43111">
        <v>12.75</v>
      </c>
      <c r="K43111" t="s">
        <v>174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34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397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8</v>
      </c>
      <c r="I43115">
        <v>12</v>
      </c>
      <c r="J43115">
        <v>12</v>
      </c>
      <c r="K43115" t="s">
        <v>174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51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26</v>
      </c>
      <c r="I43117">
        <v>23.65</v>
      </c>
      <c r="J43117">
        <v>23.65</v>
      </c>
      <c r="K43117" t="s">
        <v>174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26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13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11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11</v>
      </c>
      <c r="I43121">
        <v>12</v>
      </c>
      <c r="J43121">
        <v>12</v>
      </c>
      <c r="K43121" t="s">
        <v>174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11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11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11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11</v>
      </c>
      <c r="I43125">
        <v>12</v>
      </c>
      <c r="J43125">
        <v>12</v>
      </c>
      <c r="K43125" t="s">
        <v>174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27</v>
      </c>
      <c r="I43126">
        <v>12.75</v>
      </c>
      <c r="J43126">
        <v>12.75</v>
      </c>
      <c r="K43126" t="s">
        <v>174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27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27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27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27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27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27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27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27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4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4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4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44</v>
      </c>
      <c r="I43139">
        <v>11</v>
      </c>
      <c r="J43139">
        <v>11</v>
      </c>
      <c r="K43139" t="s">
        <v>174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44</v>
      </c>
      <c r="I43140">
        <v>12</v>
      </c>
      <c r="J43140">
        <v>12</v>
      </c>
      <c r="K43140" t="s">
        <v>174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19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19</v>
      </c>
      <c r="I43142">
        <v>12.75</v>
      </c>
      <c r="J43142">
        <v>12.75</v>
      </c>
      <c r="K43142" t="s">
        <v>174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303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303</v>
      </c>
      <c r="I43144">
        <v>12.5</v>
      </c>
      <c r="J43144">
        <v>12.5</v>
      </c>
      <c r="K43144" t="s">
        <v>174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303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303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4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53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78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78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12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12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61</v>
      </c>
      <c r="I43159">
        <v>12</v>
      </c>
      <c r="J43159">
        <v>12</v>
      </c>
      <c r="K43159" t="s">
        <v>174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61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4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18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67</v>
      </c>
      <c r="I43164">
        <v>12</v>
      </c>
      <c r="J43164">
        <v>12</v>
      </c>
      <c r="K43164" t="s">
        <v>174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67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34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34</v>
      </c>
      <c r="I43167">
        <v>12.75</v>
      </c>
      <c r="J43167">
        <v>12.75</v>
      </c>
      <c r="K43167" t="s">
        <v>174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4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4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4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29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29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29</v>
      </c>
      <c r="I43173">
        <v>12</v>
      </c>
      <c r="J43173">
        <v>12</v>
      </c>
      <c r="K43173" t="s">
        <v>174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24</v>
      </c>
      <c r="I43174">
        <v>12.5</v>
      </c>
      <c r="J43174">
        <v>12.5</v>
      </c>
      <c r="K43174" t="s">
        <v>174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24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24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4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4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4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4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4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4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4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4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4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7</v>
      </c>
      <c r="I43194">
        <v>12.75</v>
      </c>
      <c r="J43194">
        <v>12.75</v>
      </c>
      <c r="K43194" t="s">
        <v>174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7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7</v>
      </c>
      <c r="I43196">
        <v>12.5</v>
      </c>
      <c r="J43196">
        <v>12.5</v>
      </c>
      <c r="K43196" t="s">
        <v>174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499999999991</v>
      </c>
      <c r="I43197">
        <v>10.5</v>
      </c>
      <c r="J43197">
        <v>10.5</v>
      </c>
      <c r="K43197" t="s">
        <v>174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499999999991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499999999991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499999999991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34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34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3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3</v>
      </c>
      <c r="I43205">
        <v>25.5</v>
      </c>
      <c r="J43205">
        <v>25.5</v>
      </c>
      <c r="K43205" t="s">
        <v>172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69</v>
      </c>
      <c r="I43206">
        <v>12</v>
      </c>
      <c r="J43206">
        <v>12</v>
      </c>
      <c r="K43206" t="s">
        <v>174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69</v>
      </c>
      <c r="I43207">
        <v>12</v>
      </c>
      <c r="J43207">
        <v>12</v>
      </c>
      <c r="K43207" t="s">
        <v>174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26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26</v>
      </c>
      <c r="I43209">
        <v>12</v>
      </c>
      <c r="J43209">
        <v>12</v>
      </c>
      <c r="K43209" t="s">
        <v>174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26</v>
      </c>
      <c r="I43210">
        <v>9.75</v>
      </c>
      <c r="J43210">
        <v>9.75</v>
      </c>
      <c r="K43210" t="s">
        <v>174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26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14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14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21</v>
      </c>
      <c r="I43214">
        <v>12.75</v>
      </c>
      <c r="J43214">
        <v>12.75</v>
      </c>
      <c r="K43214" t="s">
        <v>174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2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2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2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24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24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24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65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65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18</v>
      </c>
      <c r="I43223">
        <v>12</v>
      </c>
      <c r="J43223">
        <v>12</v>
      </c>
      <c r="K43223" t="s">
        <v>174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18</v>
      </c>
      <c r="I43224">
        <v>11</v>
      </c>
      <c r="J43224">
        <v>11</v>
      </c>
      <c r="K43224" t="s">
        <v>174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41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2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4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4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29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29</v>
      </c>
      <c r="I43234">
        <v>12.5</v>
      </c>
      <c r="J43234">
        <v>12.5</v>
      </c>
      <c r="K43234" t="s">
        <v>174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4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4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4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4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52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4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4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4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86</v>
      </c>
      <c r="I43248">
        <v>12</v>
      </c>
      <c r="J43248">
        <v>12</v>
      </c>
      <c r="K43248" t="s">
        <v>174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86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86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58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38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38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38</v>
      </c>
      <c r="I43254">
        <v>12.25</v>
      </c>
      <c r="J43254">
        <v>12.25</v>
      </c>
      <c r="K43254" t="s">
        <v>174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89999999999999991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89999999999999991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698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698</v>
      </c>
      <c r="I43258">
        <v>12.75</v>
      </c>
      <c r="J43258">
        <v>12.75</v>
      </c>
      <c r="K43258" t="s">
        <v>174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64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06</v>
      </c>
      <c r="I43263">
        <v>12</v>
      </c>
      <c r="J43263">
        <v>12</v>
      </c>
      <c r="K43263" t="s">
        <v>174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79</v>
      </c>
      <c r="I43264">
        <v>23.65</v>
      </c>
      <c r="J43264">
        <v>23.65</v>
      </c>
      <c r="K43264" t="s">
        <v>174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7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72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4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4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4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4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39</v>
      </c>
      <c r="I43278">
        <v>10.5</v>
      </c>
      <c r="J43278">
        <v>10.5</v>
      </c>
      <c r="K43278" t="s">
        <v>174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39</v>
      </c>
      <c r="I43279">
        <v>12.25</v>
      </c>
      <c r="J43279">
        <v>12.25</v>
      </c>
      <c r="K43279" t="s">
        <v>174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39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39</v>
      </c>
      <c r="I43281">
        <v>12</v>
      </c>
      <c r="J43281">
        <v>12</v>
      </c>
      <c r="K43281" t="s">
        <v>174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88</v>
      </c>
      <c r="I43282">
        <v>12</v>
      </c>
      <c r="J43282">
        <v>12</v>
      </c>
      <c r="K43282" t="s">
        <v>174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88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88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88</v>
      </c>
      <c r="I43285">
        <v>10.5</v>
      </c>
      <c r="J43285">
        <v>21</v>
      </c>
      <c r="K43285" t="s">
        <v>174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88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88</v>
      </c>
      <c r="I43287">
        <v>12.5</v>
      </c>
      <c r="J43287">
        <v>12.5</v>
      </c>
      <c r="K43287" t="s">
        <v>174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88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88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88</v>
      </c>
      <c r="I43290">
        <v>25.5</v>
      </c>
      <c r="J43290">
        <v>25.5</v>
      </c>
      <c r="K43290" t="s">
        <v>172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4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57</v>
      </c>
      <c r="I43292">
        <v>12</v>
      </c>
      <c r="J43292">
        <v>12</v>
      </c>
      <c r="K43292" t="s">
        <v>174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694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77</v>
      </c>
      <c r="I43294">
        <v>12.75</v>
      </c>
      <c r="J43294">
        <v>12.75</v>
      </c>
      <c r="K43294" t="s">
        <v>174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28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28</v>
      </c>
      <c r="I43296">
        <v>9.75</v>
      </c>
      <c r="J43296">
        <v>9.75</v>
      </c>
      <c r="K43296" t="s">
        <v>174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28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19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2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4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05</v>
      </c>
      <c r="I43302">
        <v>12</v>
      </c>
      <c r="J43302">
        <v>12</v>
      </c>
      <c r="K43302" t="s">
        <v>174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4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16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16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4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4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47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81</v>
      </c>
      <c r="I43313">
        <v>12.75</v>
      </c>
      <c r="J43313">
        <v>12.75</v>
      </c>
      <c r="K43313" t="s">
        <v>174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91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91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91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91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95</v>
      </c>
      <c r="I43318">
        <v>10.5</v>
      </c>
      <c r="J43318">
        <v>10.5</v>
      </c>
      <c r="K43318" t="s">
        <v>174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95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95</v>
      </c>
      <c r="I43320">
        <v>12.75</v>
      </c>
      <c r="J43320">
        <v>12.75</v>
      </c>
      <c r="K43320" t="s">
        <v>174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95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4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4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2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4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4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4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71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71</v>
      </c>
      <c r="I43337">
        <v>12.5</v>
      </c>
      <c r="J43337">
        <v>12.5</v>
      </c>
      <c r="K43337" t="s">
        <v>174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71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4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4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4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4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4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58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58</v>
      </c>
      <c r="I43348">
        <v>12</v>
      </c>
      <c r="J43348">
        <v>12</v>
      </c>
      <c r="K43348" t="s">
        <v>174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15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15</v>
      </c>
      <c r="I43350">
        <v>12.5</v>
      </c>
      <c r="J43350">
        <v>12.5</v>
      </c>
      <c r="K43350" t="s">
        <v>174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27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27</v>
      </c>
      <c r="I43352">
        <v>10.5</v>
      </c>
      <c r="J43352">
        <v>10.5</v>
      </c>
      <c r="K43352" t="s">
        <v>174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28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28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28</v>
      </c>
      <c r="I43355">
        <v>12.5</v>
      </c>
      <c r="J43355">
        <v>12.5</v>
      </c>
      <c r="K43355" t="s">
        <v>174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58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58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4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42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4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4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4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4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31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31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63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4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22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22</v>
      </c>
      <c r="I43377">
        <v>12.25</v>
      </c>
      <c r="J43377">
        <v>12.25</v>
      </c>
      <c r="K43377" t="s">
        <v>174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22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22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63</v>
      </c>
      <c r="I43380">
        <v>12</v>
      </c>
      <c r="J43380">
        <v>12</v>
      </c>
      <c r="K43380" t="s">
        <v>174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63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4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4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4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07</v>
      </c>
      <c r="I43388">
        <v>12</v>
      </c>
      <c r="J43388">
        <v>12</v>
      </c>
      <c r="K43388" t="s">
        <v>174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07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85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85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85</v>
      </c>
      <c r="I43392">
        <v>12</v>
      </c>
      <c r="J43392">
        <v>12</v>
      </c>
      <c r="K43392" t="s">
        <v>174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85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85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85</v>
      </c>
      <c r="I43395">
        <v>12.5</v>
      </c>
      <c r="J43395">
        <v>12.5</v>
      </c>
      <c r="K43395" t="s">
        <v>174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85</v>
      </c>
      <c r="I43396">
        <v>12</v>
      </c>
      <c r="J43396">
        <v>12</v>
      </c>
      <c r="K43396" t="s">
        <v>174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85</v>
      </c>
      <c r="I43397">
        <v>12</v>
      </c>
      <c r="J43397">
        <v>12</v>
      </c>
      <c r="K43397" t="s">
        <v>174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82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694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694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694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49999999989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49999999989</v>
      </c>
      <c r="I43407">
        <v>12.5</v>
      </c>
      <c r="J43407">
        <v>12.5</v>
      </c>
      <c r="K43407" t="s">
        <v>174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695</v>
      </c>
      <c r="I43408">
        <v>12.5</v>
      </c>
      <c r="J43408">
        <v>12.5</v>
      </c>
      <c r="K43408" t="s">
        <v>174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4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4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4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15</v>
      </c>
      <c r="I43413">
        <v>12.75</v>
      </c>
      <c r="J43413">
        <v>12.75</v>
      </c>
      <c r="K43413" t="s">
        <v>174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27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44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61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4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54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4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</v>
      </c>
      <c r="I43423">
        <v>12</v>
      </c>
      <c r="J43423">
        <v>12</v>
      </c>
      <c r="K43423" t="s">
        <v>174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84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84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84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84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4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69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7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7</v>
      </c>
      <c r="I43434">
        <v>25.5</v>
      </c>
      <c r="J43434">
        <v>25.5</v>
      </c>
      <c r="K43434" t="s">
        <v>172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93</v>
      </c>
      <c r="I43439">
        <v>10.5</v>
      </c>
      <c r="J43439">
        <v>10.5</v>
      </c>
      <c r="K43439" t="s">
        <v>174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97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4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4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4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4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2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47</v>
      </c>
      <c r="I43448">
        <v>10.5</v>
      </c>
      <c r="J43448">
        <v>10.5</v>
      </c>
      <c r="K43448" t="s">
        <v>174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47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28</v>
      </c>
      <c r="I43450">
        <v>12</v>
      </c>
      <c r="J43450">
        <v>12</v>
      </c>
      <c r="K43450" t="s">
        <v>174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4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302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302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4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4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8</v>
      </c>
      <c r="I43462">
        <v>12</v>
      </c>
      <c r="J43462">
        <v>24</v>
      </c>
      <c r="K43462" t="s">
        <v>174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8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8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1</v>
      </c>
      <c r="I43472">
        <v>12.75</v>
      </c>
      <c r="J43472">
        <v>12.75</v>
      </c>
      <c r="K43472" t="s">
        <v>174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1</v>
      </c>
      <c r="I43473">
        <v>12.75</v>
      </c>
      <c r="J43473">
        <v>12.75</v>
      </c>
      <c r="K43473" t="s">
        <v>174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1</v>
      </c>
      <c r="I43474">
        <v>12</v>
      </c>
      <c r="J43474">
        <v>12</v>
      </c>
      <c r="K43474" t="s">
        <v>174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21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21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96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96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96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41</v>
      </c>
      <c r="I43480">
        <v>12</v>
      </c>
      <c r="J43480">
        <v>12</v>
      </c>
      <c r="K43480" t="s">
        <v>174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41</v>
      </c>
      <c r="I43481">
        <v>12.75</v>
      </c>
      <c r="J43481">
        <v>12.75</v>
      </c>
      <c r="K43481" t="s">
        <v>174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41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63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81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81</v>
      </c>
      <c r="I43485">
        <v>12</v>
      </c>
      <c r="J43485">
        <v>24</v>
      </c>
      <c r="K43485" t="s">
        <v>174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81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81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81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81</v>
      </c>
      <c r="I43489">
        <v>12.75</v>
      </c>
      <c r="J43489">
        <v>12.75</v>
      </c>
      <c r="K43489" t="s">
        <v>174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81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81</v>
      </c>
      <c r="I43491">
        <v>12</v>
      </c>
      <c r="J43491">
        <v>12</v>
      </c>
      <c r="K43491" t="s">
        <v>174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81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81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81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81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81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81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8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48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48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45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45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24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24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24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24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4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4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4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4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4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31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31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31</v>
      </c>
      <c r="I43524">
        <v>10.5</v>
      </c>
      <c r="J43524">
        <v>10.5</v>
      </c>
      <c r="K43524" t="s">
        <v>174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31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4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13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13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13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13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693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4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398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4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4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4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2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4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71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71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4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6</v>
      </c>
      <c r="I43560">
        <v>12</v>
      </c>
      <c r="J43560">
        <v>12</v>
      </c>
      <c r="K43560" t="s">
        <v>174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4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4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15</v>
      </c>
      <c r="I43565">
        <v>12.75</v>
      </c>
      <c r="J43565">
        <v>25.5</v>
      </c>
      <c r="K43565" t="s">
        <v>174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15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08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08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08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08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57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57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4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4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36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4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32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32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32</v>
      </c>
      <c r="I43587">
        <v>11</v>
      </c>
      <c r="J43587">
        <v>11</v>
      </c>
      <c r="K43587" t="s">
        <v>174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32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4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4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77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77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23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23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23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23</v>
      </c>
      <c r="I43597">
        <v>12.5</v>
      </c>
      <c r="J43597">
        <v>12.5</v>
      </c>
      <c r="K43597" t="s">
        <v>174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397</v>
      </c>
      <c r="I43601">
        <v>12.75</v>
      </c>
      <c r="J43601">
        <v>12.75</v>
      </c>
      <c r="K43601" t="s">
        <v>174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4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4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16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99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602</v>
      </c>
      <c r="I43610">
        <v>12.75</v>
      </c>
      <c r="J43610">
        <v>12.75</v>
      </c>
      <c r="K43610" t="s">
        <v>174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602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61</v>
      </c>
      <c r="I43612">
        <v>10.5</v>
      </c>
      <c r="J43612">
        <v>10.5</v>
      </c>
      <c r="K43612" t="s">
        <v>174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61</v>
      </c>
      <c r="I43613">
        <v>9.75</v>
      </c>
      <c r="J43613">
        <v>9.75</v>
      </c>
      <c r="K43613" t="s">
        <v>174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2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63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63</v>
      </c>
      <c r="I43619">
        <v>12.5</v>
      </c>
      <c r="J43619">
        <v>12.5</v>
      </c>
      <c r="K43619" t="s">
        <v>174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2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29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41</v>
      </c>
      <c r="I43622">
        <v>12</v>
      </c>
      <c r="J43622">
        <v>12</v>
      </c>
      <c r="K43622" t="s">
        <v>174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63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36</v>
      </c>
      <c r="I43624">
        <v>12.25</v>
      </c>
      <c r="J43624">
        <v>12.25</v>
      </c>
      <c r="K43624" t="s">
        <v>174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36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24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24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24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24</v>
      </c>
      <c r="I43631">
        <v>25.5</v>
      </c>
      <c r="J43631">
        <v>25.5</v>
      </c>
      <c r="K43631" t="s">
        <v>172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24</v>
      </c>
      <c r="I43632">
        <v>12</v>
      </c>
      <c r="J43632">
        <v>12</v>
      </c>
      <c r="K43632" t="s">
        <v>174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289</v>
      </c>
      <c r="I43633">
        <v>12</v>
      </c>
      <c r="J43633">
        <v>12</v>
      </c>
      <c r="K43633" t="s">
        <v>174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289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14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21</v>
      </c>
      <c r="I43642">
        <v>12</v>
      </c>
      <c r="J43642">
        <v>12</v>
      </c>
      <c r="K43642" t="s">
        <v>174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2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499999999999994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499999999999994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16</v>
      </c>
      <c r="I43646">
        <v>12.75</v>
      </c>
      <c r="J43646">
        <v>12.75</v>
      </c>
      <c r="K43646" t="s">
        <v>174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4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4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4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4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4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4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84</v>
      </c>
      <c r="I43662">
        <v>12.75</v>
      </c>
      <c r="J43662">
        <v>12.75</v>
      </c>
      <c r="K43662" t="s">
        <v>174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4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4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4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4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4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4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4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4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4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4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4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99</v>
      </c>
      <c r="I43693">
        <v>12.25</v>
      </c>
      <c r="J43693">
        <v>12.25</v>
      </c>
      <c r="K43693" t="s">
        <v>174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46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46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08</v>
      </c>
      <c r="I43698">
        <v>12.5</v>
      </c>
      <c r="J43698">
        <v>12.5</v>
      </c>
      <c r="K43698" t="s">
        <v>174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306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306</v>
      </c>
      <c r="I43700">
        <v>23.65</v>
      </c>
      <c r="J43700">
        <v>23.65</v>
      </c>
      <c r="K43700" t="s">
        <v>174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306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306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46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46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99</v>
      </c>
      <c r="I43705">
        <v>12.25</v>
      </c>
      <c r="J43705">
        <v>12.25</v>
      </c>
      <c r="K43705" t="s">
        <v>174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87</v>
      </c>
      <c r="I43706">
        <v>12</v>
      </c>
      <c r="J43706">
        <v>12</v>
      </c>
      <c r="K43706" t="s">
        <v>174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87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87</v>
      </c>
      <c r="I43708">
        <v>12.75</v>
      </c>
      <c r="J43708">
        <v>12.75</v>
      </c>
      <c r="K43708" t="s">
        <v>174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2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42</v>
      </c>
      <c r="I43712">
        <v>25.5</v>
      </c>
      <c r="J43712">
        <v>25.5</v>
      </c>
      <c r="K43712" t="s">
        <v>172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6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4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4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4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26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26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26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26</v>
      </c>
      <c r="I43737">
        <v>12.25</v>
      </c>
      <c r="J43737">
        <v>12.25</v>
      </c>
      <c r="K43737" t="s">
        <v>174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6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54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94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94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6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76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54</v>
      </c>
      <c r="I43747">
        <v>12.25</v>
      </c>
      <c r="J43747">
        <v>12.25</v>
      </c>
      <c r="K43747" t="s">
        <v>174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54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54</v>
      </c>
      <c r="I43749">
        <v>9.75</v>
      </c>
      <c r="J43749">
        <v>9.75</v>
      </c>
      <c r="K43749" t="s">
        <v>174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54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83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86</v>
      </c>
      <c r="I43752">
        <v>12</v>
      </c>
      <c r="J43752">
        <v>12</v>
      </c>
      <c r="K43752" t="s">
        <v>174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86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86</v>
      </c>
      <c r="I43754">
        <v>12.75</v>
      </c>
      <c r="J43754">
        <v>12.75</v>
      </c>
      <c r="K43754" t="s">
        <v>174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4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4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4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4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42</v>
      </c>
      <c r="I43766">
        <v>12</v>
      </c>
      <c r="J43766">
        <v>12</v>
      </c>
      <c r="K43766" t="s">
        <v>174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42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59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92</v>
      </c>
      <c r="I43770">
        <v>12</v>
      </c>
      <c r="J43770">
        <v>12</v>
      </c>
      <c r="K43770" t="s">
        <v>174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92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92</v>
      </c>
      <c r="I43772">
        <v>12</v>
      </c>
      <c r="J43772">
        <v>12</v>
      </c>
      <c r="K43772" t="s">
        <v>174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43</v>
      </c>
      <c r="I43773">
        <v>11</v>
      </c>
      <c r="J43773">
        <v>11</v>
      </c>
      <c r="K43773" t="s">
        <v>174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4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4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48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48</v>
      </c>
      <c r="I43780">
        <v>25.5</v>
      </c>
      <c r="J43780">
        <v>25.5</v>
      </c>
      <c r="K43780" t="s">
        <v>172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4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08</v>
      </c>
      <c r="I43784">
        <v>10.5</v>
      </c>
      <c r="J43784">
        <v>10.5</v>
      </c>
      <c r="K43784" t="s">
        <v>174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08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08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3</v>
      </c>
      <c r="I43787">
        <v>12</v>
      </c>
      <c r="J43787">
        <v>12</v>
      </c>
      <c r="K43787" t="s">
        <v>174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3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3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06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06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96</v>
      </c>
      <c r="I43792">
        <v>12</v>
      </c>
      <c r="J43792">
        <v>12</v>
      </c>
      <c r="K43792" t="s">
        <v>174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4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4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03</v>
      </c>
      <c r="I43798">
        <v>12</v>
      </c>
      <c r="J43798">
        <v>12</v>
      </c>
      <c r="K43798" t="s">
        <v>174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03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03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03</v>
      </c>
      <c r="I43801">
        <v>11</v>
      </c>
      <c r="J43801">
        <v>11</v>
      </c>
      <c r="K43801" t="s">
        <v>174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4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4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78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61</v>
      </c>
      <c r="I43809">
        <v>12</v>
      </c>
      <c r="J43809">
        <v>12</v>
      </c>
      <c r="K43809" t="s">
        <v>174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61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61</v>
      </c>
      <c r="I43811">
        <v>12.5</v>
      </c>
      <c r="J43811">
        <v>12.5</v>
      </c>
      <c r="K43811" t="s">
        <v>174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61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4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39</v>
      </c>
      <c r="I43819">
        <v>12.75</v>
      </c>
      <c r="J43819">
        <v>12.75</v>
      </c>
      <c r="K43819" t="s">
        <v>174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39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4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82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82</v>
      </c>
      <c r="I43829">
        <v>12</v>
      </c>
      <c r="J43829">
        <v>12</v>
      </c>
      <c r="K43829" t="s">
        <v>174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82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82</v>
      </c>
      <c r="I43831">
        <v>25.5</v>
      </c>
      <c r="J43831">
        <v>25.5</v>
      </c>
      <c r="K43831" t="s">
        <v>172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4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8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8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8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6</v>
      </c>
      <c r="I43844">
        <v>12</v>
      </c>
      <c r="J43844">
        <v>12</v>
      </c>
      <c r="K43844" t="s">
        <v>174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6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6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6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4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2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4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4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4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57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291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291</v>
      </c>
      <c r="I43863">
        <v>9.75</v>
      </c>
      <c r="J43863">
        <v>9.75</v>
      </c>
      <c r="K43863" t="s">
        <v>174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291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291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4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59</v>
      </c>
      <c r="I43869">
        <v>12.75</v>
      </c>
      <c r="J43869">
        <v>12.75</v>
      </c>
      <c r="K43869" t="s">
        <v>174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59</v>
      </c>
      <c r="I43870">
        <v>12.5</v>
      </c>
      <c r="J43870">
        <v>12.5</v>
      </c>
      <c r="K43870" t="s">
        <v>174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59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499999999989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499999999989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499999999989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4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35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85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85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85</v>
      </c>
      <c r="I43886">
        <v>12.5</v>
      </c>
      <c r="J43886">
        <v>12.5</v>
      </c>
      <c r="K43886" t="s">
        <v>174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1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1</v>
      </c>
      <c r="I43888">
        <v>12</v>
      </c>
      <c r="J43888">
        <v>12</v>
      </c>
      <c r="K43888" t="s">
        <v>174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4</v>
      </c>
      <c r="I43891">
        <v>12</v>
      </c>
      <c r="J43891">
        <v>12</v>
      </c>
      <c r="K43891" t="s">
        <v>174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4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46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46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46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45</v>
      </c>
      <c r="I43896">
        <v>12.75</v>
      </c>
      <c r="J43896">
        <v>12.75</v>
      </c>
      <c r="K43896" t="s">
        <v>174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45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45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45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5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24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24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4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53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16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68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4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4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04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04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04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09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4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698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4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4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4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4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01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28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28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28</v>
      </c>
      <c r="I43944">
        <v>12</v>
      </c>
      <c r="J43944">
        <v>12</v>
      </c>
      <c r="K43944" t="s">
        <v>174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82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82</v>
      </c>
      <c r="I43946">
        <v>12</v>
      </c>
      <c r="J43946">
        <v>12</v>
      </c>
      <c r="K43946" t="s">
        <v>174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56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56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56</v>
      </c>
      <c r="I43950">
        <v>12.5</v>
      </c>
      <c r="J43950">
        <v>12.5</v>
      </c>
      <c r="K43950" t="s">
        <v>174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55</v>
      </c>
      <c r="I43951">
        <v>12</v>
      </c>
      <c r="J43951">
        <v>12</v>
      </c>
      <c r="K43951" t="s">
        <v>174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56</v>
      </c>
      <c r="I43952">
        <v>12.5</v>
      </c>
      <c r="J43952">
        <v>12.5</v>
      </c>
      <c r="K43952" t="s">
        <v>174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56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73</v>
      </c>
      <c r="I43954">
        <v>23.65</v>
      </c>
      <c r="J43954">
        <v>23.65</v>
      </c>
      <c r="K43954" t="s">
        <v>174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73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73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4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08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53</v>
      </c>
      <c r="I43964">
        <v>10.5</v>
      </c>
      <c r="J43964">
        <v>10.5</v>
      </c>
      <c r="K43964" t="s">
        <v>174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53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53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77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77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34</v>
      </c>
      <c r="I43970">
        <v>12.75</v>
      </c>
      <c r="J43970">
        <v>12.75</v>
      </c>
      <c r="K43970" t="s">
        <v>174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34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34</v>
      </c>
      <c r="I43972">
        <v>12</v>
      </c>
      <c r="J43972">
        <v>12</v>
      </c>
      <c r="K43972" t="s">
        <v>174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4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15</v>
      </c>
      <c r="I43978">
        <v>12</v>
      </c>
      <c r="J43978">
        <v>12</v>
      </c>
      <c r="K43978" t="s">
        <v>174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15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4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50000000000007</v>
      </c>
      <c r="I43983">
        <v>12</v>
      </c>
      <c r="J43983">
        <v>12</v>
      </c>
      <c r="K43983" t="s">
        <v>174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50000000000007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50000000000007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50000000000007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4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66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66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66</v>
      </c>
      <c r="I43993">
        <v>12.5</v>
      </c>
      <c r="J43993">
        <v>12.5</v>
      </c>
      <c r="K43993" t="s">
        <v>174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66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71</v>
      </c>
      <c r="I43997">
        <v>11</v>
      </c>
      <c r="J43997">
        <v>11</v>
      </c>
      <c r="K43997" t="s">
        <v>174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6999999999999993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6999999999999993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306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05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84</v>
      </c>
      <c r="I44002">
        <v>23.65</v>
      </c>
      <c r="J44002">
        <v>23.65</v>
      </c>
      <c r="K44002" t="s">
        <v>174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84</v>
      </c>
      <c r="I44003">
        <v>10.5</v>
      </c>
      <c r="J44003">
        <v>10.5</v>
      </c>
      <c r="K44003" t="s">
        <v>174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7</v>
      </c>
      <c r="I44004">
        <v>10.5</v>
      </c>
      <c r="J44004">
        <v>10.5</v>
      </c>
      <c r="K44004" t="s">
        <v>174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7</v>
      </c>
      <c r="I44005">
        <v>12.75</v>
      </c>
      <c r="J44005">
        <v>12.75</v>
      </c>
      <c r="K44005" t="s">
        <v>174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66</v>
      </c>
      <c r="I44006">
        <v>12</v>
      </c>
      <c r="J44006">
        <v>12</v>
      </c>
      <c r="K44006" t="s">
        <v>174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19</v>
      </c>
      <c r="I44009">
        <v>12</v>
      </c>
      <c r="J44009">
        <v>12</v>
      </c>
      <c r="K44009" t="s">
        <v>174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19</v>
      </c>
      <c r="I44010">
        <v>12</v>
      </c>
      <c r="J44010">
        <v>12</v>
      </c>
      <c r="K44010" t="s">
        <v>174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19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19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4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4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4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4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601</v>
      </c>
      <c r="I44017">
        <v>12.75</v>
      </c>
      <c r="J44017">
        <v>12.75</v>
      </c>
      <c r="K44017" t="s">
        <v>174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4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4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4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4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58</v>
      </c>
      <c r="I44031">
        <v>23.65</v>
      </c>
      <c r="J44031">
        <v>23.65</v>
      </c>
      <c r="K44031" t="s">
        <v>174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58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58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58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2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43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43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68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4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65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4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4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4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65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65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65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499999999993</v>
      </c>
      <c r="I44058">
        <v>12.25</v>
      </c>
      <c r="J44058">
        <v>12.25</v>
      </c>
      <c r="K44058" t="s">
        <v>174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499999999993</v>
      </c>
      <c r="I44059">
        <v>12</v>
      </c>
      <c r="J44059">
        <v>12</v>
      </c>
      <c r="K44059" t="s">
        <v>174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5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5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5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4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4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25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27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27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89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89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4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4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4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4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4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0000000000011</v>
      </c>
      <c r="I44095">
        <v>12</v>
      </c>
      <c r="J44095">
        <v>12</v>
      </c>
      <c r="K44095" t="s">
        <v>174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0000000000011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0000000000011</v>
      </c>
      <c r="I44097">
        <v>12.5</v>
      </c>
      <c r="J44097">
        <v>12.5</v>
      </c>
      <c r="K44097" t="s">
        <v>174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500000000007</v>
      </c>
      <c r="I44098">
        <v>12.75</v>
      </c>
      <c r="J44098">
        <v>12.75</v>
      </c>
      <c r="K44098" t="s">
        <v>174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500000000007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500000000007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4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6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4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76</v>
      </c>
      <c r="I44111">
        <v>12.75</v>
      </c>
      <c r="J44111">
        <v>12.75</v>
      </c>
      <c r="K44111" t="s">
        <v>174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76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76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76</v>
      </c>
      <c r="I44114">
        <v>12.75</v>
      </c>
      <c r="J44114">
        <v>12.75</v>
      </c>
      <c r="K44114" t="s">
        <v>174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84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84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3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3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4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67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67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67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603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603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41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41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41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68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68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66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64</v>
      </c>
      <c r="I44134">
        <v>12</v>
      </c>
      <c r="J44134">
        <v>12</v>
      </c>
      <c r="K44134" t="s">
        <v>174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4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289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289</v>
      </c>
      <c r="I44137">
        <v>12</v>
      </c>
      <c r="J44137">
        <v>12</v>
      </c>
      <c r="K44137" t="s">
        <v>174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289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49</v>
      </c>
      <c r="I44139">
        <v>10.5</v>
      </c>
      <c r="J44139">
        <v>10.5</v>
      </c>
      <c r="K44139" t="s">
        <v>174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83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36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36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36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36</v>
      </c>
      <c r="I44144">
        <v>12</v>
      </c>
      <c r="J44144">
        <v>12</v>
      </c>
      <c r="K44144" t="s">
        <v>174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75</v>
      </c>
      <c r="I44145">
        <v>12</v>
      </c>
      <c r="J44145">
        <v>12</v>
      </c>
      <c r="K44145" t="s">
        <v>174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4999999999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49999999995</v>
      </c>
      <c r="I44147">
        <v>12.25</v>
      </c>
      <c r="J44147">
        <v>12.25</v>
      </c>
      <c r="K44147" t="s">
        <v>174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4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4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303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4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37</v>
      </c>
      <c r="I44159">
        <v>12</v>
      </c>
      <c r="J44159">
        <v>36</v>
      </c>
      <c r="K44159" t="s">
        <v>174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37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37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37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37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37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37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37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37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37</v>
      </c>
      <c r="I44168">
        <v>12.75</v>
      </c>
      <c r="J44168">
        <v>12.75</v>
      </c>
      <c r="K44168" t="s">
        <v>174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55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56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56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56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56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56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56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56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4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39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39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39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39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13</v>
      </c>
      <c r="I44187">
        <v>25.5</v>
      </c>
      <c r="J44187">
        <v>25.5</v>
      </c>
      <c r="K44187" t="s">
        <v>172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4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4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31</v>
      </c>
      <c r="I44194">
        <v>12</v>
      </c>
      <c r="J44194">
        <v>12</v>
      </c>
      <c r="K44194" t="s">
        <v>174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31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35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33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33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83</v>
      </c>
      <c r="I44202">
        <v>9.75</v>
      </c>
      <c r="J44202">
        <v>9.75</v>
      </c>
      <c r="K44202" t="s">
        <v>174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602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602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000000000000011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000000000000011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000000000000011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34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34</v>
      </c>
      <c r="I44209">
        <v>12</v>
      </c>
      <c r="J44209">
        <v>12</v>
      </c>
      <c r="K44209" t="s">
        <v>174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4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4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4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7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7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79</v>
      </c>
      <c r="I44220">
        <v>12</v>
      </c>
      <c r="J44220">
        <v>12</v>
      </c>
      <c r="K44220" t="s">
        <v>174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7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05</v>
      </c>
      <c r="I44222">
        <v>12</v>
      </c>
      <c r="J44222">
        <v>12</v>
      </c>
      <c r="K44222" t="s">
        <v>174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05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05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26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26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26</v>
      </c>
      <c r="I44227">
        <v>12.75</v>
      </c>
      <c r="J44227">
        <v>12.75</v>
      </c>
      <c r="K44227" t="s">
        <v>174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26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71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71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71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71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33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83</v>
      </c>
      <c r="I44237">
        <v>12.75</v>
      </c>
      <c r="J44237">
        <v>12.75</v>
      </c>
      <c r="K44237" t="s">
        <v>174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83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39</v>
      </c>
      <c r="I44239">
        <v>9.75</v>
      </c>
      <c r="J44239">
        <v>9.75</v>
      </c>
      <c r="K44239" t="s">
        <v>174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39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24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16</v>
      </c>
      <c r="I44246">
        <v>12</v>
      </c>
      <c r="J44246">
        <v>12</v>
      </c>
      <c r="K44246" t="s">
        <v>174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16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16</v>
      </c>
      <c r="I44248">
        <v>12.5</v>
      </c>
      <c r="J44248">
        <v>12.5</v>
      </c>
      <c r="K44248" t="s">
        <v>174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16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05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05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05</v>
      </c>
      <c r="I44253">
        <v>12.5</v>
      </c>
      <c r="J44253">
        <v>12.5</v>
      </c>
      <c r="K44253" t="s">
        <v>174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4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4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4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4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85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500000000009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500000000009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500000000009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55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55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66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66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66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4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4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4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4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4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601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54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66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66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66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66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85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2</v>
      </c>
      <c r="I44289">
        <v>10.5</v>
      </c>
      <c r="J44289">
        <v>10.5</v>
      </c>
      <c r="K44289" t="s">
        <v>174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4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4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34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4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89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4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4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4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18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18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4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4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68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68</v>
      </c>
      <c r="I44316">
        <v>12.75</v>
      </c>
      <c r="J44316">
        <v>12.75</v>
      </c>
      <c r="K44316" t="s">
        <v>174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4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26</v>
      </c>
      <c r="I44319">
        <v>12</v>
      </c>
      <c r="J44319">
        <v>12</v>
      </c>
      <c r="K44319" t="s">
        <v>174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26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61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61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61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86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86</v>
      </c>
      <c r="I44326">
        <v>12.5</v>
      </c>
      <c r="J44326">
        <v>12.5</v>
      </c>
      <c r="K44326" t="s">
        <v>174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86</v>
      </c>
      <c r="I44327">
        <v>12</v>
      </c>
      <c r="J44327">
        <v>12</v>
      </c>
      <c r="K44327" t="s">
        <v>174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4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4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3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289</v>
      </c>
      <c r="I44333">
        <v>10.5</v>
      </c>
      <c r="J44333">
        <v>10.5</v>
      </c>
      <c r="K44333" t="s">
        <v>174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289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53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4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4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24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24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24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14</v>
      </c>
      <c r="I44345">
        <v>12</v>
      </c>
      <c r="J44345">
        <v>12</v>
      </c>
      <c r="K44345" t="s">
        <v>174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14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14</v>
      </c>
      <c r="I44347">
        <v>12.5</v>
      </c>
      <c r="J44347">
        <v>12.5</v>
      </c>
      <c r="K44347" t="s">
        <v>174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09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09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09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09</v>
      </c>
      <c r="I44351">
        <v>12.25</v>
      </c>
      <c r="J44351">
        <v>12.25</v>
      </c>
      <c r="K44351" t="s">
        <v>174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4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17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17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27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27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88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88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88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88</v>
      </c>
      <c r="I44366">
        <v>12</v>
      </c>
      <c r="J44366">
        <v>12</v>
      </c>
      <c r="K44366" t="s">
        <v>174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4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87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87</v>
      </c>
      <c r="I44370">
        <v>9.75</v>
      </c>
      <c r="J44370">
        <v>9.75</v>
      </c>
      <c r="K44370" t="s">
        <v>174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87</v>
      </c>
      <c r="I44371">
        <v>12.75</v>
      </c>
      <c r="J44371">
        <v>12.75</v>
      </c>
      <c r="K44371" t="s">
        <v>174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98</v>
      </c>
      <c r="I44372">
        <v>12</v>
      </c>
      <c r="J44372">
        <v>12</v>
      </c>
      <c r="K44372" t="s">
        <v>174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75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4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4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4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66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66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4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91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91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91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4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4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2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04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04</v>
      </c>
      <c r="I44405">
        <v>12.75</v>
      </c>
      <c r="J44405">
        <v>12.75</v>
      </c>
      <c r="K44405" t="s">
        <v>174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04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4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4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65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65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4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4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4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84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4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6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6</v>
      </c>
      <c r="I44427">
        <v>12.5</v>
      </c>
      <c r="J44427">
        <v>12.5</v>
      </c>
      <c r="K44427" t="s">
        <v>174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6</v>
      </c>
      <c r="I44428">
        <v>12.25</v>
      </c>
      <c r="J44428">
        <v>12.25</v>
      </c>
      <c r="K44428" t="s">
        <v>174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4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4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4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2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4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4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49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49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49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12</v>
      </c>
      <c r="I44447">
        <v>23.65</v>
      </c>
      <c r="J44447">
        <v>23.65</v>
      </c>
      <c r="K44447" t="s">
        <v>174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12</v>
      </c>
      <c r="I44448">
        <v>10.5</v>
      </c>
      <c r="J44448">
        <v>10.5</v>
      </c>
      <c r="K44448" t="s">
        <v>174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53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43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43</v>
      </c>
      <c r="I44452">
        <v>12</v>
      </c>
      <c r="J44452">
        <v>12</v>
      </c>
      <c r="K44452" t="s">
        <v>174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43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43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693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693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693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4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15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15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15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2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43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43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43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43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29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4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4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8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4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84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84</v>
      </c>
      <c r="I44480">
        <v>11</v>
      </c>
      <c r="J44480">
        <v>11</v>
      </c>
      <c r="K44480" t="s">
        <v>174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4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4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50000000008</v>
      </c>
      <c r="I44484">
        <v>12.5</v>
      </c>
      <c r="J44484">
        <v>12.5</v>
      </c>
      <c r="K44484" t="s">
        <v>174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4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4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4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66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66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38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43</v>
      </c>
      <c r="I44501">
        <v>12.75</v>
      </c>
      <c r="J44501">
        <v>12.75</v>
      </c>
      <c r="K44501" t="s">
        <v>174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43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43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27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27</v>
      </c>
      <c r="I44505">
        <v>25.5</v>
      </c>
      <c r="J44505">
        <v>25.5</v>
      </c>
      <c r="K44505" t="s">
        <v>172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4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28</v>
      </c>
      <c r="I44508">
        <v>10.5</v>
      </c>
      <c r="J44508">
        <v>10.5</v>
      </c>
      <c r="K44508" t="s">
        <v>174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28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28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28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87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87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2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76</v>
      </c>
      <c r="I44521">
        <v>12</v>
      </c>
      <c r="J44521">
        <v>12</v>
      </c>
      <c r="K44521" t="s">
        <v>174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76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13</v>
      </c>
      <c r="I44524">
        <v>11</v>
      </c>
      <c r="J44524">
        <v>11</v>
      </c>
      <c r="K44524" t="s">
        <v>174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95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95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95</v>
      </c>
      <c r="I44527">
        <v>12.5</v>
      </c>
      <c r="J44527">
        <v>12.5</v>
      </c>
      <c r="K44527" t="s">
        <v>174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95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95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95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4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4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24</v>
      </c>
      <c r="I44551">
        <v>12</v>
      </c>
      <c r="J44551">
        <v>12</v>
      </c>
      <c r="K44551" t="s">
        <v>174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28</v>
      </c>
      <c r="I44552">
        <v>12</v>
      </c>
      <c r="J44552">
        <v>12</v>
      </c>
      <c r="K44552" t="s">
        <v>174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28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8000000000000007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8000000000000007</v>
      </c>
      <c r="I44558">
        <v>12.5</v>
      </c>
      <c r="J44558">
        <v>12.5</v>
      </c>
      <c r="K44558" t="s">
        <v>174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4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49</v>
      </c>
      <c r="I44560">
        <v>12.25</v>
      </c>
      <c r="J44560">
        <v>12.25</v>
      </c>
      <c r="K44560" t="s">
        <v>174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63</v>
      </c>
      <c r="I44561">
        <v>12</v>
      </c>
      <c r="J44561">
        <v>12</v>
      </c>
      <c r="K44561" t="s">
        <v>174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63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63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307</v>
      </c>
      <c r="I44564">
        <v>10.5</v>
      </c>
      <c r="J44564">
        <v>10.5</v>
      </c>
      <c r="K44564" t="s">
        <v>174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307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4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398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398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94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94</v>
      </c>
      <c r="I44571">
        <v>11</v>
      </c>
      <c r="J44571">
        <v>11</v>
      </c>
      <c r="K44571" t="s">
        <v>174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94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54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12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12</v>
      </c>
      <c r="I44576">
        <v>12.25</v>
      </c>
      <c r="J44576">
        <v>12.25</v>
      </c>
      <c r="K44576" t="s">
        <v>174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4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4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4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85</v>
      </c>
      <c r="I44582">
        <v>12</v>
      </c>
      <c r="J44582">
        <v>12</v>
      </c>
      <c r="K44582" t="s">
        <v>174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85</v>
      </c>
      <c r="I44583">
        <v>12.5</v>
      </c>
      <c r="J44583">
        <v>12.5</v>
      </c>
      <c r="K44583" t="s">
        <v>174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85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29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29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91</v>
      </c>
      <c r="I44587">
        <v>10.5</v>
      </c>
      <c r="J44587">
        <v>10.5</v>
      </c>
      <c r="K44587" t="s">
        <v>174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91</v>
      </c>
      <c r="I44588">
        <v>12.25</v>
      </c>
      <c r="J44588">
        <v>12.25</v>
      </c>
      <c r="K44588" t="s">
        <v>174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91</v>
      </c>
      <c r="I44589">
        <v>12</v>
      </c>
      <c r="J44589">
        <v>12</v>
      </c>
      <c r="K44589" t="s">
        <v>174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91</v>
      </c>
      <c r="I44590">
        <v>12.75</v>
      </c>
      <c r="J44590">
        <v>12.75</v>
      </c>
      <c r="K44590" t="s">
        <v>174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499999999993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499999999993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499999999993</v>
      </c>
      <c r="I44593">
        <v>12</v>
      </c>
      <c r="J44593">
        <v>12</v>
      </c>
      <c r="K44593" t="s">
        <v>174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499999999993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306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04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04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15</v>
      </c>
      <c r="I44601">
        <v>10.5</v>
      </c>
      <c r="J44601">
        <v>10.5</v>
      </c>
      <c r="K44601" t="s">
        <v>174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15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15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4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19</v>
      </c>
      <c r="I44607">
        <v>12</v>
      </c>
      <c r="J44607">
        <v>12</v>
      </c>
      <c r="K44607" t="s">
        <v>174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19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19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19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601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601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</v>
      </c>
      <c r="I44613">
        <v>12</v>
      </c>
      <c r="J44613">
        <v>12</v>
      </c>
      <c r="K44613" t="s">
        <v>174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4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4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500000000008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695</v>
      </c>
      <c r="I44624">
        <v>12.75</v>
      </c>
      <c r="J44624">
        <v>12.75</v>
      </c>
      <c r="K44624" t="s">
        <v>174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695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4</v>
      </c>
      <c r="I44626">
        <v>23.65</v>
      </c>
      <c r="J44626">
        <v>23.65</v>
      </c>
      <c r="K44626" t="s">
        <v>174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4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4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49</v>
      </c>
      <c r="I44631">
        <v>23.65</v>
      </c>
      <c r="J44631">
        <v>23.65</v>
      </c>
      <c r="K44631" t="s">
        <v>174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52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4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3</v>
      </c>
      <c r="I44635">
        <v>12</v>
      </c>
      <c r="J44635">
        <v>12</v>
      </c>
      <c r="K44635" t="s">
        <v>174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3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3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3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4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4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4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24</v>
      </c>
      <c r="I44649">
        <v>12</v>
      </c>
      <c r="J44649">
        <v>12</v>
      </c>
      <c r="K44649" t="s">
        <v>174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24</v>
      </c>
      <c r="I44650">
        <v>12.75</v>
      </c>
      <c r="J44650">
        <v>12.75</v>
      </c>
      <c r="K44650" t="s">
        <v>174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4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4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4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83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4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4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4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4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4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87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7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7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65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697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697</v>
      </c>
      <c r="I44677">
        <v>12.5</v>
      </c>
      <c r="J44677">
        <v>12.5</v>
      </c>
      <c r="K44677" t="s">
        <v>174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697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68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47</v>
      </c>
      <c r="I44680">
        <v>12</v>
      </c>
      <c r="J44680">
        <v>12</v>
      </c>
      <c r="K44680" t="s">
        <v>174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24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12</v>
      </c>
      <c r="I44682">
        <v>10.5</v>
      </c>
      <c r="J44682">
        <v>10.5</v>
      </c>
      <c r="K44682" t="s">
        <v>174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12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12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12</v>
      </c>
      <c r="I44685">
        <v>12.75</v>
      </c>
      <c r="J44685">
        <v>12.75</v>
      </c>
      <c r="K44685" t="s">
        <v>174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31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31</v>
      </c>
      <c r="I44694">
        <v>11</v>
      </c>
      <c r="J44694">
        <v>11</v>
      </c>
      <c r="K44694" t="s">
        <v>174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8</v>
      </c>
      <c r="I44695">
        <v>12</v>
      </c>
      <c r="J44695">
        <v>12</v>
      </c>
      <c r="K44695" t="s">
        <v>174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8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8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4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57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57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7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79</v>
      </c>
      <c r="I44703">
        <v>12</v>
      </c>
      <c r="J44703">
        <v>12</v>
      </c>
      <c r="K44703" t="s">
        <v>174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7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4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694</v>
      </c>
      <c r="I44711">
        <v>12</v>
      </c>
      <c r="J44711">
        <v>12</v>
      </c>
      <c r="K44711" t="s">
        <v>174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694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694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694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4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28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28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697</v>
      </c>
      <c r="I44722">
        <v>9.75</v>
      </c>
      <c r="J44722">
        <v>9.75</v>
      </c>
      <c r="K44722" t="s">
        <v>174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696</v>
      </c>
      <c r="I44725">
        <v>12.75</v>
      </c>
      <c r="J44725">
        <v>12.75</v>
      </c>
      <c r="K44725" t="s">
        <v>174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696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499999999994</v>
      </c>
      <c r="I44727">
        <v>12.5</v>
      </c>
      <c r="J44727">
        <v>12.5</v>
      </c>
      <c r="K44727" t="s">
        <v>174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499999999994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24</v>
      </c>
      <c r="I44729">
        <v>12.75</v>
      </c>
      <c r="J44729">
        <v>12.75</v>
      </c>
      <c r="K44729" t="s">
        <v>174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24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16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16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73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73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69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69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69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69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4999999999</v>
      </c>
      <c r="I44744">
        <v>12</v>
      </c>
      <c r="J44744">
        <v>12</v>
      </c>
      <c r="K44744" t="s">
        <v>174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4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81</v>
      </c>
      <c r="I44751">
        <v>12</v>
      </c>
      <c r="J44751">
        <v>12</v>
      </c>
      <c r="K44751" t="s">
        <v>174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81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46</v>
      </c>
      <c r="I44753">
        <v>12.25</v>
      </c>
      <c r="J44753">
        <v>12.25</v>
      </c>
      <c r="K44753" t="s">
        <v>174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46</v>
      </c>
      <c r="I44754">
        <v>12</v>
      </c>
      <c r="J44754">
        <v>12</v>
      </c>
      <c r="K44754" t="s">
        <v>174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46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93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81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601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23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23</v>
      </c>
      <c r="I44761">
        <v>12</v>
      </c>
      <c r="J44761">
        <v>12</v>
      </c>
      <c r="K44761" t="s">
        <v>174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23</v>
      </c>
      <c r="I44762">
        <v>12.75</v>
      </c>
      <c r="J44762">
        <v>12.75</v>
      </c>
      <c r="K44762" t="s">
        <v>174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4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9</v>
      </c>
      <c r="I44765">
        <v>12.5</v>
      </c>
      <c r="J44765">
        <v>12.5</v>
      </c>
      <c r="K44765" t="s">
        <v>174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83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7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7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7</v>
      </c>
      <c r="I44769">
        <v>12.5</v>
      </c>
      <c r="J44769">
        <v>12.5</v>
      </c>
      <c r="K44769" t="s">
        <v>174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7</v>
      </c>
      <c r="I44770">
        <v>12.75</v>
      </c>
      <c r="J44770">
        <v>12.75</v>
      </c>
      <c r="K44770" t="s">
        <v>174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1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1</v>
      </c>
      <c r="I44772">
        <v>10.5</v>
      </c>
      <c r="J44772">
        <v>10.5</v>
      </c>
      <c r="K44772" t="s">
        <v>174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1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16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6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6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2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21</v>
      </c>
      <c r="I44782">
        <v>12</v>
      </c>
      <c r="J44782">
        <v>12</v>
      </c>
      <c r="K44782" t="s">
        <v>174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21</v>
      </c>
      <c r="I44783">
        <v>12</v>
      </c>
      <c r="J44783">
        <v>12</v>
      </c>
      <c r="K44783" t="s">
        <v>174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2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21</v>
      </c>
      <c r="I44785">
        <v>12</v>
      </c>
      <c r="J44785">
        <v>12</v>
      </c>
      <c r="K44785" t="s">
        <v>174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696</v>
      </c>
      <c r="I44786">
        <v>12</v>
      </c>
      <c r="J44786">
        <v>12</v>
      </c>
      <c r="K44786" t="s">
        <v>174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696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696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4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4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4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306</v>
      </c>
      <c r="I44797">
        <v>12</v>
      </c>
      <c r="J44797">
        <v>12</v>
      </c>
      <c r="K44797" t="s">
        <v>174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306</v>
      </c>
      <c r="I44798">
        <v>12.25</v>
      </c>
      <c r="J44798">
        <v>12.25</v>
      </c>
      <c r="K44798" t="s">
        <v>174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306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306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4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41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41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41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41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41</v>
      </c>
      <c r="I44808">
        <v>12.5</v>
      </c>
      <c r="J44808">
        <v>12.5</v>
      </c>
      <c r="K44808" t="s">
        <v>174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41</v>
      </c>
      <c r="I44809">
        <v>12.75</v>
      </c>
      <c r="J44809">
        <v>12.75</v>
      </c>
      <c r="K44809" t="s">
        <v>174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29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29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4999999999992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4999999999992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4999999999992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4999999999992</v>
      </c>
      <c r="I44816">
        <v>12.75</v>
      </c>
      <c r="J44816">
        <v>12.75</v>
      </c>
      <c r="K44816" t="s">
        <v>174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4999999999992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4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29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29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29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29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68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68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4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4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4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2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58</v>
      </c>
      <c r="I44832">
        <v>12</v>
      </c>
      <c r="J44832">
        <v>12</v>
      </c>
      <c r="K44832" t="s">
        <v>174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58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58</v>
      </c>
      <c r="I44834">
        <v>12</v>
      </c>
      <c r="J44834">
        <v>12</v>
      </c>
      <c r="K44834" t="s">
        <v>174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58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4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4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79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306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81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81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81</v>
      </c>
      <c r="I44843">
        <v>12.25</v>
      </c>
      <c r="J44843">
        <v>12.25</v>
      </c>
      <c r="K44843" t="s">
        <v>174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81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8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4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4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32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32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48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48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04</v>
      </c>
      <c r="I44857">
        <v>12.5</v>
      </c>
      <c r="J44857">
        <v>12.5</v>
      </c>
      <c r="K44857" t="s">
        <v>174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29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29</v>
      </c>
      <c r="I44859">
        <v>12.5</v>
      </c>
      <c r="J44859">
        <v>12.5</v>
      </c>
      <c r="K44859" t="s">
        <v>174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4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4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4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4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4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12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12</v>
      </c>
      <c r="I44869">
        <v>9.75</v>
      </c>
      <c r="J44869">
        <v>9.75</v>
      </c>
      <c r="K44869" t="s">
        <v>174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4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4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4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82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82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85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85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85</v>
      </c>
      <c r="I44886">
        <v>10.5</v>
      </c>
      <c r="J44886">
        <v>10.5</v>
      </c>
      <c r="K44886" t="s">
        <v>174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85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4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4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99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31</v>
      </c>
      <c r="I44892">
        <v>12.25</v>
      </c>
      <c r="J44892">
        <v>12.25</v>
      </c>
      <c r="K44892" t="s">
        <v>174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4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8</v>
      </c>
      <c r="I44900">
        <v>12.75</v>
      </c>
      <c r="J44900">
        <v>12.75</v>
      </c>
      <c r="K44900" t="s">
        <v>174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8</v>
      </c>
      <c r="I44901">
        <v>12.5</v>
      </c>
      <c r="J44901">
        <v>12.5</v>
      </c>
      <c r="K44901" t="s">
        <v>174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8</v>
      </c>
      <c r="I44902">
        <v>12.5</v>
      </c>
      <c r="J44902">
        <v>12.5</v>
      </c>
      <c r="K44902" t="s">
        <v>174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4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4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4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4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08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4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4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4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36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56</v>
      </c>
      <c r="I44929">
        <v>23.65</v>
      </c>
      <c r="J44929">
        <v>23.65</v>
      </c>
      <c r="K44929" t="s">
        <v>174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44</v>
      </c>
      <c r="I44935">
        <v>12.75</v>
      </c>
      <c r="J44935">
        <v>12.75</v>
      </c>
      <c r="K44935" t="s">
        <v>174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4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4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4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4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4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4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4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4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4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75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50000000007</v>
      </c>
      <c r="I44955">
        <v>12</v>
      </c>
      <c r="J44955">
        <v>12</v>
      </c>
      <c r="K44955" t="s">
        <v>174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46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46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66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58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58</v>
      </c>
      <c r="I44964">
        <v>12.5</v>
      </c>
      <c r="J44964">
        <v>12.5</v>
      </c>
      <c r="K44964" t="s">
        <v>174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58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47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306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306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13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13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13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62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62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53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23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61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61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61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61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65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82</v>
      </c>
      <c r="I44991">
        <v>12.5</v>
      </c>
      <c r="J44991">
        <v>12.5</v>
      </c>
      <c r="K44991" t="s">
        <v>174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82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4999999999994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4999999999994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4999999999994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59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59</v>
      </c>
      <c r="I44997">
        <v>25.5</v>
      </c>
      <c r="J44997">
        <v>25.5</v>
      </c>
      <c r="K44997" t="s">
        <v>172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4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73</v>
      </c>
      <c r="I45002">
        <v>12</v>
      </c>
      <c r="J45002">
        <v>12</v>
      </c>
      <c r="K45002" t="s">
        <v>174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73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4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71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4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69</v>
      </c>
      <c r="I45009">
        <v>12.25</v>
      </c>
      <c r="J45009">
        <v>12.25</v>
      </c>
      <c r="K45009" t="s">
        <v>174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35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35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04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04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49</v>
      </c>
      <c r="I45016">
        <v>12</v>
      </c>
      <c r="J45016">
        <v>12</v>
      </c>
      <c r="K45016" t="s">
        <v>174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49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13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13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13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13</v>
      </c>
      <c r="I45022">
        <v>12.5</v>
      </c>
      <c r="J45022">
        <v>12.5</v>
      </c>
      <c r="K45022" t="s">
        <v>174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15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15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15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62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62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62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62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62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62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62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62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62</v>
      </c>
      <c r="I45039">
        <v>12.75</v>
      </c>
      <c r="J45039">
        <v>12.75</v>
      </c>
      <c r="K45039" t="s">
        <v>174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75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75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35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68</v>
      </c>
      <c r="I45043">
        <v>12</v>
      </c>
      <c r="J45043">
        <v>12</v>
      </c>
      <c r="K45043" t="s">
        <v>174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68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68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3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3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6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6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6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4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83</v>
      </c>
      <c r="I45052">
        <v>12</v>
      </c>
      <c r="J45052">
        <v>12</v>
      </c>
      <c r="K45052" t="s">
        <v>174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31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4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82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82</v>
      </c>
      <c r="I45057">
        <v>12.5</v>
      </c>
      <c r="J45057">
        <v>12.5</v>
      </c>
      <c r="K45057" t="s">
        <v>174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82</v>
      </c>
      <c r="I45058">
        <v>12.75</v>
      </c>
      <c r="J45058">
        <v>12.75</v>
      </c>
      <c r="K45058" t="s">
        <v>174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2</v>
      </c>
      <c r="I45059">
        <v>12.5</v>
      </c>
      <c r="J45059">
        <v>12.5</v>
      </c>
      <c r="K45059" t="s">
        <v>174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12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12</v>
      </c>
      <c r="I45062">
        <v>12</v>
      </c>
      <c r="J45062">
        <v>12</v>
      </c>
      <c r="K45062" t="s">
        <v>174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18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18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4</v>
      </c>
      <c r="I45068">
        <v>12.75</v>
      </c>
      <c r="J45068">
        <v>12.75</v>
      </c>
      <c r="K45068" t="s">
        <v>174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4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4</v>
      </c>
      <c r="I45070">
        <v>10.5</v>
      </c>
      <c r="J45070">
        <v>10.5</v>
      </c>
      <c r="K45070" t="s">
        <v>174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4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4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4</v>
      </c>
      <c r="I45073">
        <v>12.5</v>
      </c>
      <c r="J45073">
        <v>12.5</v>
      </c>
      <c r="K45073" t="s">
        <v>174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4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4</v>
      </c>
      <c r="I45075">
        <v>12</v>
      </c>
      <c r="J45075">
        <v>12</v>
      </c>
      <c r="K45075" t="s">
        <v>174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67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67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4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4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86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86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4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4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4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4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67</v>
      </c>
      <c r="I45100">
        <v>11</v>
      </c>
      <c r="J45100">
        <v>11</v>
      </c>
      <c r="K45100" t="s">
        <v>174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67</v>
      </c>
      <c r="I45101">
        <v>12.25</v>
      </c>
      <c r="J45101">
        <v>12.25</v>
      </c>
      <c r="K45101" t="s">
        <v>174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67</v>
      </c>
      <c r="I45102">
        <v>12.5</v>
      </c>
      <c r="J45102">
        <v>12.5</v>
      </c>
      <c r="K45102" t="s">
        <v>174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601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601</v>
      </c>
      <c r="I45104">
        <v>12.5</v>
      </c>
      <c r="J45104">
        <v>12.5</v>
      </c>
      <c r="K45104" t="s">
        <v>174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57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4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87</v>
      </c>
      <c r="I45108">
        <v>11</v>
      </c>
      <c r="J45108">
        <v>11</v>
      </c>
      <c r="K45108" t="s">
        <v>174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87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52</v>
      </c>
      <c r="I45110">
        <v>12</v>
      </c>
      <c r="J45110">
        <v>12</v>
      </c>
      <c r="K45110" t="s">
        <v>174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52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52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4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4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397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397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4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58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58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58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58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34</v>
      </c>
      <c r="I45133">
        <v>12</v>
      </c>
      <c r="J45133">
        <v>12</v>
      </c>
      <c r="K45133" t="s">
        <v>174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34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28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28</v>
      </c>
      <c r="I45136">
        <v>12.75</v>
      </c>
      <c r="J45136">
        <v>12.75</v>
      </c>
      <c r="K45136" t="s">
        <v>174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28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79</v>
      </c>
      <c r="I45138">
        <v>12</v>
      </c>
      <c r="J45138">
        <v>12</v>
      </c>
      <c r="K45138" t="s">
        <v>174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7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4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4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3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3</v>
      </c>
      <c r="I45145">
        <v>12.5</v>
      </c>
      <c r="J45145">
        <v>12.5</v>
      </c>
      <c r="K45145" t="s">
        <v>174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17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17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4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4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1</v>
      </c>
      <c r="I45156">
        <v>10.5</v>
      </c>
      <c r="J45156">
        <v>10.5</v>
      </c>
      <c r="K45156" t="s">
        <v>174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4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4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3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8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8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12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12</v>
      </c>
      <c r="I45165">
        <v>10.5</v>
      </c>
      <c r="J45165">
        <v>10.5</v>
      </c>
      <c r="K45165" t="s">
        <v>174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24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61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61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31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8</v>
      </c>
      <c r="I45170">
        <v>12</v>
      </c>
      <c r="J45170">
        <v>12</v>
      </c>
      <c r="K45170" t="s">
        <v>174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8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8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8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695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4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4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4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4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4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4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4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4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4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4</v>
      </c>
      <c r="I45184">
        <v>12.5</v>
      </c>
      <c r="J45184">
        <v>12.5</v>
      </c>
      <c r="K45184" t="s">
        <v>174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4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6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6</v>
      </c>
      <c r="I45187">
        <v>12</v>
      </c>
      <c r="J45187">
        <v>12</v>
      </c>
      <c r="K45187" t="s">
        <v>174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4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83</v>
      </c>
      <c r="I45198">
        <v>9.75</v>
      </c>
      <c r="J45198">
        <v>9.75</v>
      </c>
      <c r="K45198" t="s">
        <v>174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83</v>
      </c>
      <c r="I45199">
        <v>12.5</v>
      </c>
      <c r="J45199">
        <v>12.5</v>
      </c>
      <c r="K45199" t="s">
        <v>174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83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71</v>
      </c>
      <c r="I45204">
        <v>12.75</v>
      </c>
      <c r="J45204">
        <v>12.75</v>
      </c>
      <c r="K45204" t="s">
        <v>174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4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4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88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88</v>
      </c>
      <c r="I45210">
        <v>12.5</v>
      </c>
      <c r="J45210">
        <v>12.5</v>
      </c>
      <c r="K45210" t="s">
        <v>174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7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8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8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8</v>
      </c>
      <c r="I45214">
        <v>12.5</v>
      </c>
      <c r="J45214">
        <v>12.5</v>
      </c>
      <c r="K45214" t="s">
        <v>174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499999999993</v>
      </c>
      <c r="I45216">
        <v>12.75</v>
      </c>
      <c r="J45216">
        <v>12.75</v>
      </c>
      <c r="K45216" t="s">
        <v>174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499999999993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499999999993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499999999993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499999999993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499999999993</v>
      </c>
      <c r="I45221">
        <v>11</v>
      </c>
      <c r="J45221">
        <v>11</v>
      </c>
      <c r="K45221" t="s">
        <v>174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499999999993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499999999993</v>
      </c>
      <c r="I45223">
        <v>9.75</v>
      </c>
      <c r="J45223">
        <v>9.75</v>
      </c>
      <c r="K45223" t="s">
        <v>174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499999999993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499999999993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499999999993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499999999993</v>
      </c>
      <c r="I45227">
        <v>12.5</v>
      </c>
      <c r="J45227">
        <v>12.5</v>
      </c>
      <c r="K45227" t="s">
        <v>174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499999999993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43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43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43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43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47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47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47</v>
      </c>
      <c r="I45235">
        <v>12.5</v>
      </c>
      <c r="J45235">
        <v>12.5</v>
      </c>
      <c r="K45235" t="s">
        <v>174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07</v>
      </c>
      <c r="I45236">
        <v>12.5</v>
      </c>
      <c r="J45236">
        <v>12.5</v>
      </c>
      <c r="K45236" t="s">
        <v>174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07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4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4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4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4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52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52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4999999999</v>
      </c>
      <c r="I45251">
        <v>12.75</v>
      </c>
      <c r="J45251">
        <v>12.75</v>
      </c>
      <c r="K45251" t="s">
        <v>174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25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25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4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17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17</v>
      </c>
      <c r="I45258">
        <v>12.5</v>
      </c>
      <c r="J45258">
        <v>12.5</v>
      </c>
      <c r="K45258" t="s">
        <v>174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56</v>
      </c>
      <c r="I45259">
        <v>12.75</v>
      </c>
      <c r="J45259">
        <v>12.75</v>
      </c>
      <c r="K45259" t="s">
        <v>174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35</v>
      </c>
      <c r="I45260">
        <v>12</v>
      </c>
      <c r="J45260">
        <v>12</v>
      </c>
      <c r="K45260" t="s">
        <v>174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93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93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93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93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4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96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4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4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4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2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66</v>
      </c>
      <c r="I45280">
        <v>12</v>
      </c>
      <c r="J45280">
        <v>12</v>
      </c>
      <c r="K45280" t="s">
        <v>174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66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4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302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13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13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13</v>
      </c>
      <c r="I45289">
        <v>12.25</v>
      </c>
      <c r="J45289">
        <v>12.25</v>
      </c>
      <c r="K45289" t="s">
        <v>174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13</v>
      </c>
      <c r="I45290">
        <v>12</v>
      </c>
      <c r="J45290">
        <v>12</v>
      </c>
      <c r="K45290" t="s">
        <v>174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4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29</v>
      </c>
      <c r="I45292">
        <v>12.75</v>
      </c>
      <c r="J45292">
        <v>12.75</v>
      </c>
      <c r="K45292" t="s">
        <v>174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29</v>
      </c>
      <c r="I45293">
        <v>10.5</v>
      </c>
      <c r="J45293">
        <v>10.5</v>
      </c>
      <c r="K45293" t="s">
        <v>174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29</v>
      </c>
      <c r="I45294">
        <v>11</v>
      </c>
      <c r="J45294">
        <v>11</v>
      </c>
      <c r="K45294" t="s">
        <v>174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2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58</v>
      </c>
      <c r="I45297">
        <v>12</v>
      </c>
      <c r="J45297">
        <v>12</v>
      </c>
      <c r="K45297" t="s">
        <v>174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58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58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58</v>
      </c>
      <c r="I45300">
        <v>12.5</v>
      </c>
      <c r="J45300">
        <v>12.5</v>
      </c>
      <c r="K45300" t="s">
        <v>174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67</v>
      </c>
      <c r="I45301">
        <v>12</v>
      </c>
      <c r="J45301">
        <v>12</v>
      </c>
      <c r="K45301" t="s">
        <v>174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4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4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48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48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48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4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4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4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82</v>
      </c>
      <c r="I45320">
        <v>12.5</v>
      </c>
      <c r="J45320">
        <v>12.5</v>
      </c>
      <c r="K45320" t="s">
        <v>174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4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4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09</v>
      </c>
      <c r="I45327">
        <v>12</v>
      </c>
      <c r="J45327">
        <v>12</v>
      </c>
      <c r="K45327" t="s">
        <v>174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09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8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8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8</v>
      </c>
      <c r="I45331">
        <v>12.5</v>
      </c>
      <c r="J45331">
        <v>12.5</v>
      </c>
      <c r="K45331" t="s">
        <v>174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8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83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71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8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4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41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41</v>
      </c>
      <c r="I45342">
        <v>12</v>
      </c>
      <c r="J45342">
        <v>12</v>
      </c>
      <c r="K45342" t="s">
        <v>174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41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41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41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41</v>
      </c>
      <c r="I45346">
        <v>12</v>
      </c>
      <c r="J45346">
        <v>12</v>
      </c>
      <c r="K45346" t="s">
        <v>174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4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51</v>
      </c>
      <c r="I45350">
        <v>12.75</v>
      </c>
      <c r="J45350">
        <v>12.75</v>
      </c>
      <c r="K45350" t="s">
        <v>174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51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8</v>
      </c>
      <c r="I45353">
        <v>12</v>
      </c>
      <c r="J45353">
        <v>24</v>
      </c>
      <c r="K45353" t="s">
        <v>174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8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8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96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18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54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54</v>
      </c>
      <c r="I45359">
        <v>12</v>
      </c>
      <c r="J45359">
        <v>12</v>
      </c>
      <c r="K45359" t="s">
        <v>174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54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54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54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54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54</v>
      </c>
      <c r="I45364">
        <v>12</v>
      </c>
      <c r="J45364">
        <v>12</v>
      </c>
      <c r="K45364" t="s">
        <v>174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54</v>
      </c>
      <c r="I45365">
        <v>12.25</v>
      </c>
      <c r="J45365">
        <v>24.5</v>
      </c>
      <c r="K45365" t="s">
        <v>174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54</v>
      </c>
      <c r="I45366">
        <v>12.75</v>
      </c>
      <c r="J45366">
        <v>12.75</v>
      </c>
      <c r="K45366" t="s">
        <v>174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54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54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54</v>
      </c>
      <c r="I45369">
        <v>12.5</v>
      </c>
      <c r="J45369">
        <v>12.5</v>
      </c>
      <c r="K45369" t="s">
        <v>174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54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4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</v>
      </c>
      <c r="I45375">
        <v>12</v>
      </c>
      <c r="J45375">
        <v>12</v>
      </c>
      <c r="K45375" t="s">
        <v>174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</v>
      </c>
      <c r="I45376">
        <v>9.75</v>
      </c>
      <c r="J45376">
        <v>9.75</v>
      </c>
      <c r="K45376" t="s">
        <v>174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</v>
      </c>
      <c r="I45377">
        <v>12.5</v>
      </c>
      <c r="J45377">
        <v>12.5</v>
      </c>
      <c r="K45377" t="s">
        <v>174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15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15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15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15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4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4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28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28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28</v>
      </c>
      <c r="I45391">
        <v>12.5</v>
      </c>
      <c r="J45391">
        <v>12.5</v>
      </c>
      <c r="K45391" t="s">
        <v>174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28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74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29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4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94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94</v>
      </c>
      <c r="I45406">
        <v>12.75</v>
      </c>
      <c r="J45406">
        <v>12.75</v>
      </c>
      <c r="K45406" t="s">
        <v>174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94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94</v>
      </c>
      <c r="I45408">
        <v>12</v>
      </c>
      <c r="J45408">
        <v>12</v>
      </c>
      <c r="K45408" t="s">
        <v>174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4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4</v>
      </c>
      <c r="I45411">
        <v>12.5</v>
      </c>
      <c r="J45411">
        <v>12.5</v>
      </c>
      <c r="K45411" t="s">
        <v>174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2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2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2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2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0000000011</v>
      </c>
      <c r="I45421">
        <v>23.65</v>
      </c>
      <c r="J45421">
        <v>23.65</v>
      </c>
      <c r="K45421" t="s">
        <v>174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0000000011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0000000011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0000000011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4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57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57</v>
      </c>
      <c r="I45431">
        <v>12.5</v>
      </c>
      <c r="J45431">
        <v>12.5</v>
      </c>
      <c r="K45431" t="s">
        <v>174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57</v>
      </c>
      <c r="I45432">
        <v>12.75</v>
      </c>
      <c r="J45432">
        <v>12.75</v>
      </c>
      <c r="K45432" t="s">
        <v>174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57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4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71</v>
      </c>
      <c r="I45437">
        <v>12</v>
      </c>
      <c r="J45437">
        <v>12</v>
      </c>
      <c r="K45437" t="s">
        <v>174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399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71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71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71</v>
      </c>
      <c r="I45448">
        <v>9.75</v>
      </c>
      <c r="J45448">
        <v>9.75</v>
      </c>
      <c r="K45448" t="s">
        <v>174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97</v>
      </c>
      <c r="I45449">
        <v>12.25</v>
      </c>
      <c r="J45449">
        <v>12.25</v>
      </c>
      <c r="K45449" t="s">
        <v>174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97</v>
      </c>
      <c r="I45450">
        <v>12.5</v>
      </c>
      <c r="J45450">
        <v>12.5</v>
      </c>
      <c r="K45450" t="s">
        <v>174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97</v>
      </c>
      <c r="I45451">
        <v>12.5</v>
      </c>
      <c r="J45451">
        <v>12.5</v>
      </c>
      <c r="K45451" t="s">
        <v>174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4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4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4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6</v>
      </c>
      <c r="I45458">
        <v>12.5</v>
      </c>
      <c r="J45458">
        <v>12.5</v>
      </c>
      <c r="K45458" t="s">
        <v>174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6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39</v>
      </c>
      <c r="I45460">
        <v>10.5</v>
      </c>
      <c r="J45460">
        <v>10.5</v>
      </c>
      <c r="K45460" t="s">
        <v>174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39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39</v>
      </c>
      <c r="I45462">
        <v>12.25</v>
      </c>
      <c r="J45462">
        <v>12.25</v>
      </c>
      <c r="K45462" t="s">
        <v>174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87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87</v>
      </c>
      <c r="I45464">
        <v>12</v>
      </c>
      <c r="J45464">
        <v>12</v>
      </c>
      <c r="K45464" t="s">
        <v>174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87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87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09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09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57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57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4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4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8</v>
      </c>
      <c r="I45481">
        <v>11</v>
      </c>
      <c r="J45481">
        <v>11</v>
      </c>
      <c r="K45481" t="s">
        <v>174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85</v>
      </c>
      <c r="I45482">
        <v>23.65</v>
      </c>
      <c r="J45482">
        <v>23.65</v>
      </c>
      <c r="K45482" t="s">
        <v>174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85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4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86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89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12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12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4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16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39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39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39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39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39</v>
      </c>
      <c r="I45496">
        <v>12</v>
      </c>
      <c r="J45496">
        <v>12</v>
      </c>
      <c r="K45496" t="s">
        <v>174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39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39</v>
      </c>
      <c r="I45498">
        <v>10.5</v>
      </c>
      <c r="J45498">
        <v>10.5</v>
      </c>
      <c r="K45498" t="s">
        <v>174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39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39</v>
      </c>
      <c r="I45500">
        <v>11</v>
      </c>
      <c r="J45500">
        <v>11</v>
      </c>
      <c r="K45500" t="s">
        <v>174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39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39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39</v>
      </c>
      <c r="I45503">
        <v>12.25</v>
      </c>
      <c r="J45503">
        <v>12.25</v>
      </c>
      <c r="K45503" t="s">
        <v>174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39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39</v>
      </c>
      <c r="I45505">
        <v>12</v>
      </c>
      <c r="J45505">
        <v>12</v>
      </c>
      <c r="K45505" t="s">
        <v>174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4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86</v>
      </c>
      <c r="I45507">
        <v>12</v>
      </c>
      <c r="J45507">
        <v>12</v>
      </c>
      <c r="K45507" t="s">
        <v>174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95</v>
      </c>
      <c r="I45508">
        <v>12.75</v>
      </c>
      <c r="J45508">
        <v>12.75</v>
      </c>
      <c r="K45508" t="s">
        <v>174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4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4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4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4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4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4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2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601</v>
      </c>
      <c r="I45522">
        <v>12</v>
      </c>
      <c r="J45522">
        <v>12</v>
      </c>
      <c r="K45522" t="s">
        <v>174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4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4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99</v>
      </c>
      <c r="I45536">
        <v>12</v>
      </c>
      <c r="J45536">
        <v>12</v>
      </c>
      <c r="K45536" t="s">
        <v>174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99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99</v>
      </c>
      <c r="I45538">
        <v>12</v>
      </c>
      <c r="J45538">
        <v>12</v>
      </c>
      <c r="K45538" t="s">
        <v>174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99</v>
      </c>
      <c r="I45539">
        <v>9.75</v>
      </c>
      <c r="J45539">
        <v>9.75</v>
      </c>
      <c r="K45539" t="s">
        <v>174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95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4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4999999999992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4999999999992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4999999999992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4999999999992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84</v>
      </c>
      <c r="I45547">
        <v>12.75</v>
      </c>
      <c r="J45547">
        <v>12.75</v>
      </c>
      <c r="K45547" t="s">
        <v>174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4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4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4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4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4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4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4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41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41</v>
      </c>
      <c r="I45571">
        <v>12.5</v>
      </c>
      <c r="J45571">
        <v>12.5</v>
      </c>
      <c r="K45571" t="s">
        <v>174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41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41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74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74</v>
      </c>
      <c r="I45575">
        <v>12</v>
      </c>
      <c r="J45575">
        <v>12</v>
      </c>
      <c r="K45575" t="s">
        <v>174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74</v>
      </c>
      <c r="I45576">
        <v>12.25</v>
      </c>
      <c r="J45576">
        <v>12.25</v>
      </c>
      <c r="K45576" t="s">
        <v>174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74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69</v>
      </c>
      <c r="I45578">
        <v>12.75</v>
      </c>
      <c r="J45578">
        <v>12.75</v>
      </c>
      <c r="K45578" t="s">
        <v>174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69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78</v>
      </c>
      <c r="I45580">
        <v>12.5</v>
      </c>
      <c r="J45580">
        <v>12.5</v>
      </c>
      <c r="K45580" t="s">
        <v>174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66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66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66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66</v>
      </c>
      <c r="I45584">
        <v>12.75</v>
      </c>
      <c r="J45584">
        <v>12.75</v>
      </c>
      <c r="K45584" t="s">
        <v>174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4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65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399</v>
      </c>
      <c r="I45588">
        <v>12</v>
      </c>
      <c r="J45588">
        <v>12</v>
      </c>
      <c r="K45588" t="s">
        <v>174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2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52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71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58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68</v>
      </c>
      <c r="I45594">
        <v>12</v>
      </c>
      <c r="J45594">
        <v>12</v>
      </c>
      <c r="K45594" t="s">
        <v>174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68</v>
      </c>
      <c r="I45595">
        <v>23.65</v>
      </c>
      <c r="J45595">
        <v>23.65</v>
      </c>
      <c r="K45595" t="s">
        <v>174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68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68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65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65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65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65</v>
      </c>
      <c r="I45601">
        <v>12.5</v>
      </c>
      <c r="J45601">
        <v>12.5</v>
      </c>
      <c r="K45601" t="s">
        <v>174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69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4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4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89</v>
      </c>
      <c r="I45608">
        <v>10.5</v>
      </c>
      <c r="J45608">
        <v>10.5</v>
      </c>
      <c r="K45608" t="s">
        <v>174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89</v>
      </c>
      <c r="I45609">
        <v>12.5</v>
      </c>
      <c r="J45609">
        <v>12.5</v>
      </c>
      <c r="K45609" t="s">
        <v>174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89</v>
      </c>
      <c r="I45610">
        <v>12.25</v>
      </c>
      <c r="J45610">
        <v>12.25</v>
      </c>
      <c r="K45610" t="s">
        <v>174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89</v>
      </c>
      <c r="I45611">
        <v>25.5</v>
      </c>
      <c r="J45611">
        <v>25.5</v>
      </c>
      <c r="K45611" t="s">
        <v>172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4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29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29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29</v>
      </c>
      <c r="I45615">
        <v>12</v>
      </c>
      <c r="J45615">
        <v>12</v>
      </c>
      <c r="K45615" t="s">
        <v>174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29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16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16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66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66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66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66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44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44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43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77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77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4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4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4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58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58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58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58</v>
      </c>
      <c r="I45640">
        <v>12.25</v>
      </c>
      <c r="J45640">
        <v>12.25</v>
      </c>
      <c r="K45640" t="s">
        <v>174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58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58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27</v>
      </c>
      <c r="I45643">
        <v>12.75</v>
      </c>
      <c r="J45643">
        <v>12.75</v>
      </c>
      <c r="K45643" t="s">
        <v>174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27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27</v>
      </c>
      <c r="I45645">
        <v>12.5</v>
      </c>
      <c r="J45645">
        <v>12.5</v>
      </c>
      <c r="K45645" t="s">
        <v>174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27</v>
      </c>
      <c r="I45646">
        <v>12</v>
      </c>
      <c r="J45646">
        <v>12</v>
      </c>
      <c r="K45646" t="s">
        <v>174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5000000001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4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41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22</v>
      </c>
      <c r="I45655">
        <v>12.5</v>
      </c>
      <c r="J45655">
        <v>12.5</v>
      </c>
      <c r="K45655" t="s">
        <v>174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4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4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4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05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05</v>
      </c>
      <c r="I45669">
        <v>12.75</v>
      </c>
      <c r="J45669">
        <v>12.75</v>
      </c>
      <c r="K45669" t="s">
        <v>174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71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49999999999</v>
      </c>
      <c r="I45672">
        <v>12</v>
      </c>
      <c r="J45672">
        <v>12</v>
      </c>
      <c r="K45672" t="s">
        <v>174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01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01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01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4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14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14</v>
      </c>
      <c r="I45679">
        <v>12</v>
      </c>
      <c r="J45679">
        <v>12</v>
      </c>
      <c r="K45679" t="s">
        <v>174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14</v>
      </c>
      <c r="I45680">
        <v>12.75</v>
      </c>
      <c r="J45680">
        <v>12.75</v>
      </c>
      <c r="K45680" t="s">
        <v>174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14</v>
      </c>
      <c r="I45681">
        <v>12.25</v>
      </c>
      <c r="J45681">
        <v>12.25</v>
      </c>
      <c r="K45681" t="s">
        <v>174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13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13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4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4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4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4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304</v>
      </c>
      <c r="I45690">
        <v>12</v>
      </c>
      <c r="J45690">
        <v>12</v>
      </c>
      <c r="K45690" t="s">
        <v>174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304</v>
      </c>
      <c r="I45691">
        <v>12</v>
      </c>
      <c r="J45691">
        <v>12</v>
      </c>
      <c r="K45691" t="s">
        <v>174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304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304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12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12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12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12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14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14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303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303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68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68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68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68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39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39</v>
      </c>
      <c r="I45711">
        <v>12</v>
      </c>
      <c r="J45711">
        <v>12</v>
      </c>
      <c r="K45711" t="s">
        <v>174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59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39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39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24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24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24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24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37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37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37</v>
      </c>
      <c r="I45724">
        <v>12.5</v>
      </c>
      <c r="J45724">
        <v>12.5</v>
      </c>
      <c r="K45724" t="s">
        <v>174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37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4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4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4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4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4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32</v>
      </c>
      <c r="I45736">
        <v>11</v>
      </c>
      <c r="J45736">
        <v>11</v>
      </c>
      <c r="K45736" t="s">
        <v>174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32</v>
      </c>
      <c r="I45737">
        <v>12.75</v>
      </c>
      <c r="J45737">
        <v>12.75</v>
      </c>
      <c r="K45737" t="s">
        <v>174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56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56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4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4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71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4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4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4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4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4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4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39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39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39</v>
      </c>
      <c r="I45758">
        <v>12.5</v>
      </c>
      <c r="J45758">
        <v>12.5</v>
      </c>
      <c r="K45758" t="s">
        <v>174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39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4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</v>
      </c>
      <c r="I45764">
        <v>12</v>
      </c>
      <c r="J45764">
        <v>12</v>
      </c>
      <c r="K45764" t="s">
        <v>174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93</v>
      </c>
      <c r="I45768">
        <v>12</v>
      </c>
      <c r="J45768">
        <v>12</v>
      </c>
      <c r="K45768" t="s">
        <v>174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93</v>
      </c>
      <c r="I45769">
        <v>12.5</v>
      </c>
      <c r="J45769">
        <v>12.5</v>
      </c>
      <c r="K45769" t="s">
        <v>174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4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34</v>
      </c>
      <c r="I45777">
        <v>12.75</v>
      </c>
      <c r="J45777">
        <v>12.75</v>
      </c>
      <c r="K45777" t="s">
        <v>174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34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92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0000000011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87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24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24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18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85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7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7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7</v>
      </c>
      <c r="I45792">
        <v>12.5</v>
      </c>
      <c r="J45792">
        <v>12.5</v>
      </c>
      <c r="K45792" t="s">
        <v>174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27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27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27</v>
      </c>
      <c r="I45795">
        <v>12</v>
      </c>
      <c r="J45795">
        <v>12</v>
      </c>
      <c r="K45795" t="s">
        <v>174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4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92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92</v>
      </c>
      <c r="I45801">
        <v>12.5</v>
      </c>
      <c r="J45801">
        <v>12.5</v>
      </c>
      <c r="K45801" t="s">
        <v>174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74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74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74</v>
      </c>
      <c r="I45804">
        <v>12.75</v>
      </c>
      <c r="J45804">
        <v>12.75</v>
      </c>
      <c r="K45804" t="s">
        <v>174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74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74</v>
      </c>
      <c r="I45806">
        <v>9.75</v>
      </c>
      <c r="J45806">
        <v>9.75</v>
      </c>
      <c r="K45806" t="s">
        <v>174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74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74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74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74</v>
      </c>
      <c r="I45810">
        <v>25.5</v>
      </c>
      <c r="J45810">
        <v>25.5</v>
      </c>
      <c r="K45810" t="s">
        <v>172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306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4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4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4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7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7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7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79</v>
      </c>
      <c r="I45820">
        <v>12</v>
      </c>
      <c r="J45820">
        <v>12</v>
      </c>
      <c r="K45820" t="s">
        <v>174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39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39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39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39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4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91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91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72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72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72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4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4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397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397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3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3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41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41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4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91</v>
      </c>
      <c r="I45849">
        <v>12</v>
      </c>
      <c r="J45849">
        <v>12</v>
      </c>
      <c r="K45849" t="s">
        <v>174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91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31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4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76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76</v>
      </c>
      <c r="I45854">
        <v>12.75</v>
      </c>
      <c r="J45854">
        <v>12.75</v>
      </c>
      <c r="K45854" t="s">
        <v>174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76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76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98</v>
      </c>
      <c r="I45857">
        <v>12</v>
      </c>
      <c r="J45857">
        <v>12</v>
      </c>
      <c r="K45857" t="s">
        <v>174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76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76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44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44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32</v>
      </c>
      <c r="I45875">
        <v>12</v>
      </c>
      <c r="J45875">
        <v>12</v>
      </c>
      <c r="K45875" t="s">
        <v>174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32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85</v>
      </c>
      <c r="I45879">
        <v>12.75</v>
      </c>
      <c r="J45879">
        <v>12.75</v>
      </c>
      <c r="K45879" t="s">
        <v>174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61</v>
      </c>
      <c r="I45881">
        <v>12</v>
      </c>
      <c r="J45881">
        <v>12</v>
      </c>
      <c r="K45881" t="s">
        <v>174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4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87</v>
      </c>
      <c r="I45883">
        <v>12.25</v>
      </c>
      <c r="J45883">
        <v>12.25</v>
      </c>
      <c r="K45883" t="s">
        <v>174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6</v>
      </c>
      <c r="I45884">
        <v>12</v>
      </c>
      <c r="J45884">
        <v>12</v>
      </c>
      <c r="K45884" t="s">
        <v>174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6</v>
      </c>
      <c r="I45885">
        <v>9.75</v>
      </c>
      <c r="J45885">
        <v>9.75</v>
      </c>
      <c r="K45885" t="s">
        <v>174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08</v>
      </c>
      <c r="I45886">
        <v>12.5</v>
      </c>
      <c r="J45886">
        <v>12.5</v>
      </c>
      <c r="K45886" t="s">
        <v>174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6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6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4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22</v>
      </c>
      <c r="I45894">
        <v>23.65</v>
      </c>
      <c r="J45894">
        <v>23.65</v>
      </c>
      <c r="K45894" t="s">
        <v>174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22</v>
      </c>
      <c r="I45895">
        <v>12.5</v>
      </c>
      <c r="J45895">
        <v>12.5</v>
      </c>
      <c r="K45895" t="s">
        <v>174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22</v>
      </c>
      <c r="I45896">
        <v>11</v>
      </c>
      <c r="J45896">
        <v>11</v>
      </c>
      <c r="K45896" t="s">
        <v>174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4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50000000006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50000000006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50000000006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302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6</v>
      </c>
      <c r="I45911">
        <v>12.5</v>
      </c>
      <c r="J45911">
        <v>12.5</v>
      </c>
      <c r="K45911" t="s">
        <v>174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76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4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4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87</v>
      </c>
      <c r="I45918">
        <v>12.5</v>
      </c>
      <c r="J45918">
        <v>12.5</v>
      </c>
      <c r="K45918" t="s">
        <v>174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4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4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4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4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4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29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29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29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29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23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71</v>
      </c>
      <c r="I45939">
        <v>12.25</v>
      </c>
      <c r="J45939">
        <v>12.25</v>
      </c>
      <c r="K45939" t="s">
        <v>174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8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8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8</v>
      </c>
      <c r="I45942">
        <v>12</v>
      </c>
      <c r="J45942">
        <v>12</v>
      </c>
      <c r="K45942" t="s">
        <v>174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4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4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4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4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41</v>
      </c>
      <c r="I45957">
        <v>12</v>
      </c>
      <c r="J45957">
        <v>12</v>
      </c>
      <c r="K45957" t="s">
        <v>174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41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41</v>
      </c>
      <c r="I45959">
        <v>12</v>
      </c>
      <c r="J45959">
        <v>12</v>
      </c>
      <c r="K45959" t="s">
        <v>174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97</v>
      </c>
      <c r="I45960">
        <v>12</v>
      </c>
      <c r="J45960">
        <v>12</v>
      </c>
      <c r="K45960" t="s">
        <v>174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4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4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7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7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24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24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24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4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77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77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96</v>
      </c>
      <c r="I45973">
        <v>12</v>
      </c>
      <c r="J45973">
        <v>12</v>
      </c>
      <c r="K45973" t="s">
        <v>174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96</v>
      </c>
      <c r="I45974">
        <v>12</v>
      </c>
      <c r="J45974">
        <v>12</v>
      </c>
      <c r="K45974" t="s">
        <v>174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96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96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46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46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4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78</v>
      </c>
      <c r="I45982">
        <v>10.5</v>
      </c>
      <c r="J45982">
        <v>10.5</v>
      </c>
      <c r="K45982" t="s">
        <v>174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78</v>
      </c>
      <c r="I45983">
        <v>12</v>
      </c>
      <c r="J45983">
        <v>12</v>
      </c>
      <c r="K45983" t="s">
        <v>174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91</v>
      </c>
      <c r="I45986">
        <v>12</v>
      </c>
      <c r="J45986">
        <v>12</v>
      </c>
      <c r="K45986" t="s">
        <v>174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91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86</v>
      </c>
      <c r="I45988">
        <v>12</v>
      </c>
      <c r="J45988">
        <v>12</v>
      </c>
      <c r="K45988" t="s">
        <v>174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7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7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4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4</v>
      </c>
      <c r="I45996">
        <v>12</v>
      </c>
      <c r="J45996">
        <v>12</v>
      </c>
      <c r="K45996" t="s">
        <v>174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4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4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4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27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4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4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71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71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4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4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4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4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38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38</v>
      </c>
      <c r="I46024">
        <v>12</v>
      </c>
      <c r="J46024">
        <v>12</v>
      </c>
      <c r="K46024" t="s">
        <v>174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38</v>
      </c>
      <c r="I46025">
        <v>10.5</v>
      </c>
      <c r="J46025">
        <v>10.5</v>
      </c>
      <c r="K46025" t="s">
        <v>174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38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52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31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31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31</v>
      </c>
      <c r="I46030">
        <v>12.5</v>
      </c>
      <c r="J46030">
        <v>12.5</v>
      </c>
      <c r="K46030" t="s">
        <v>174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4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19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4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81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</v>
      </c>
      <c r="I46040">
        <v>12.5</v>
      </c>
      <c r="J46040">
        <v>12.5</v>
      </c>
      <c r="K46040" t="s">
        <v>174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38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38</v>
      </c>
      <c r="I46042">
        <v>12</v>
      </c>
      <c r="J46042">
        <v>12</v>
      </c>
      <c r="K46042" t="s">
        <v>174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49999999996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49999999996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</v>
      </c>
      <c r="I46047">
        <v>12</v>
      </c>
      <c r="J46047">
        <v>12</v>
      </c>
      <c r="K46047" t="s">
        <v>174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4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4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4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4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4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5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16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16</v>
      </c>
      <c r="I46063">
        <v>12</v>
      </c>
      <c r="J46063">
        <v>12</v>
      </c>
      <c r="K46063" t="s">
        <v>174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16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16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16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2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13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13</v>
      </c>
      <c r="I46073">
        <v>25.5</v>
      </c>
      <c r="J46073">
        <v>25.5</v>
      </c>
      <c r="K46073" t="s">
        <v>172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92</v>
      </c>
      <c r="I46074">
        <v>12</v>
      </c>
      <c r="J46074">
        <v>12</v>
      </c>
      <c r="K46074" t="s">
        <v>174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92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398</v>
      </c>
      <c r="I46076">
        <v>12</v>
      </c>
      <c r="J46076">
        <v>12</v>
      </c>
      <c r="K46076" t="s">
        <v>174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28</v>
      </c>
      <c r="I46077">
        <v>12.75</v>
      </c>
      <c r="J46077">
        <v>12.75</v>
      </c>
      <c r="K46077" t="s">
        <v>174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28</v>
      </c>
      <c r="I46078">
        <v>12</v>
      </c>
      <c r="J46078">
        <v>12</v>
      </c>
      <c r="K46078" t="s">
        <v>174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28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28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4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4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4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4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67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59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4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4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4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23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23</v>
      </c>
      <c r="I46101">
        <v>12.5</v>
      </c>
      <c r="J46101">
        <v>12.5</v>
      </c>
      <c r="K46101" t="s">
        <v>174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23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44</v>
      </c>
      <c r="I46103">
        <v>12</v>
      </c>
      <c r="J46103">
        <v>12</v>
      </c>
      <c r="K46103" t="s">
        <v>174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02</v>
      </c>
      <c r="I46106">
        <v>12.75</v>
      </c>
      <c r="J46106">
        <v>12.75</v>
      </c>
      <c r="K46106" t="s">
        <v>174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4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34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34</v>
      </c>
      <c r="I46112">
        <v>12</v>
      </c>
      <c r="J46112">
        <v>12</v>
      </c>
      <c r="K46112" t="s">
        <v>174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85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38</v>
      </c>
      <c r="I46115">
        <v>12</v>
      </c>
      <c r="J46115">
        <v>12</v>
      </c>
      <c r="K46115" t="s">
        <v>174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38</v>
      </c>
      <c r="I46116">
        <v>12.75</v>
      </c>
      <c r="J46116">
        <v>12.75</v>
      </c>
      <c r="K46116" t="s">
        <v>174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67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67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62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62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62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62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71</v>
      </c>
      <c r="I46124">
        <v>12.75</v>
      </c>
      <c r="J46124">
        <v>12.75</v>
      </c>
      <c r="K46124" t="s">
        <v>174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88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54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54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54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47</v>
      </c>
      <c r="I46129">
        <v>12</v>
      </c>
      <c r="J46129">
        <v>12</v>
      </c>
      <c r="K46129" t="s">
        <v>174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47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6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6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6</v>
      </c>
      <c r="I46134">
        <v>12.5</v>
      </c>
      <c r="J46134">
        <v>12.5</v>
      </c>
      <c r="K46134" t="s">
        <v>174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45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45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4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66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66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66</v>
      </c>
      <c r="I46142">
        <v>12</v>
      </c>
      <c r="J46142">
        <v>12</v>
      </c>
      <c r="K46142" t="s">
        <v>174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17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93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4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302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302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31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4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13</v>
      </c>
      <c r="I46157">
        <v>12</v>
      </c>
      <c r="J46157">
        <v>12</v>
      </c>
      <c r="K46157" t="s">
        <v>174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13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5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4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4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14</v>
      </c>
      <c r="I46167">
        <v>12.75</v>
      </c>
      <c r="J46167">
        <v>12.75</v>
      </c>
      <c r="K46167" t="s">
        <v>174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14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4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91</v>
      </c>
      <c r="I46171">
        <v>12.5</v>
      </c>
      <c r="J46171">
        <v>12.5</v>
      </c>
      <c r="K46171" t="s">
        <v>174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6</v>
      </c>
      <c r="I46172">
        <v>23.65</v>
      </c>
      <c r="J46172">
        <v>23.65</v>
      </c>
      <c r="K46172" t="s">
        <v>174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6</v>
      </c>
      <c r="I46173">
        <v>10.5</v>
      </c>
      <c r="J46173">
        <v>10.5</v>
      </c>
      <c r="K46173" t="s">
        <v>174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6</v>
      </c>
      <c r="I46174">
        <v>12.5</v>
      </c>
      <c r="J46174">
        <v>12.5</v>
      </c>
      <c r="K46174" t="s">
        <v>174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6</v>
      </c>
      <c r="I46175">
        <v>12.25</v>
      </c>
      <c r="J46175">
        <v>12.25</v>
      </c>
      <c r="K46175" t="s">
        <v>174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6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28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18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18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18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4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76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68</v>
      </c>
      <c r="I46186">
        <v>9.75</v>
      </c>
      <c r="J46186">
        <v>9.75</v>
      </c>
      <c r="K46186" t="s">
        <v>174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75</v>
      </c>
      <c r="I46187">
        <v>12.75</v>
      </c>
      <c r="J46187">
        <v>12.75</v>
      </c>
      <c r="K46187" t="s">
        <v>174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75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4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4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4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07</v>
      </c>
      <c r="I46195">
        <v>12.25</v>
      </c>
      <c r="J46195">
        <v>12.25</v>
      </c>
      <c r="K46195" t="s">
        <v>174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94</v>
      </c>
      <c r="I46196">
        <v>12</v>
      </c>
      <c r="J46196">
        <v>12</v>
      </c>
      <c r="K46196" t="s">
        <v>174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4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96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96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96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96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4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21</v>
      </c>
      <c r="I46206">
        <v>10.5</v>
      </c>
      <c r="J46206">
        <v>10.5</v>
      </c>
      <c r="K46206" t="s">
        <v>174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2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21</v>
      </c>
      <c r="I46208">
        <v>12.5</v>
      </c>
      <c r="J46208">
        <v>12.5</v>
      </c>
      <c r="K46208" t="s">
        <v>174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601</v>
      </c>
      <c r="I46210">
        <v>11</v>
      </c>
      <c r="J46210">
        <v>11</v>
      </c>
      <c r="K46210" t="s">
        <v>174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4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7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79</v>
      </c>
      <c r="I46215">
        <v>12.75</v>
      </c>
      <c r="J46215">
        <v>12.75</v>
      </c>
      <c r="K46215" t="s">
        <v>174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7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7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7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79</v>
      </c>
      <c r="I46219">
        <v>12</v>
      </c>
      <c r="J46219">
        <v>12</v>
      </c>
      <c r="K46219" t="s">
        <v>174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7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79</v>
      </c>
      <c r="I46221">
        <v>10.5</v>
      </c>
      <c r="J46221">
        <v>10.5</v>
      </c>
      <c r="K46221" t="s">
        <v>174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7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7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7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79</v>
      </c>
      <c r="I46225">
        <v>12.25</v>
      </c>
      <c r="J46225">
        <v>12.25</v>
      </c>
      <c r="K46225" t="s">
        <v>174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7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7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25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44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44</v>
      </c>
      <c r="I46231">
        <v>12.5</v>
      </c>
      <c r="J46231">
        <v>12.5</v>
      </c>
      <c r="K46231" t="s">
        <v>174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4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4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61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61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4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4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4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66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66</v>
      </c>
      <c r="I46253">
        <v>10.5</v>
      </c>
      <c r="J46253">
        <v>10.5</v>
      </c>
      <c r="K46253" t="s">
        <v>174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62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62</v>
      </c>
      <c r="I46255">
        <v>10.5</v>
      </c>
      <c r="J46255">
        <v>10.5</v>
      </c>
      <c r="K46255" t="s">
        <v>174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4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4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4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4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82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4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4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71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71</v>
      </c>
      <c r="I46268">
        <v>12.5</v>
      </c>
      <c r="J46268">
        <v>12.5</v>
      </c>
      <c r="K46268" t="s">
        <v>174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4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55</v>
      </c>
      <c r="I46272">
        <v>12.75</v>
      </c>
      <c r="J46272">
        <v>12.75</v>
      </c>
      <c r="K46272" t="s">
        <v>174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55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55</v>
      </c>
      <c r="I46274">
        <v>12.75</v>
      </c>
      <c r="J46274">
        <v>12.75</v>
      </c>
      <c r="K46274" t="s">
        <v>174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22</v>
      </c>
      <c r="I46275">
        <v>12.75</v>
      </c>
      <c r="J46275">
        <v>12.75</v>
      </c>
      <c r="K46275" t="s">
        <v>174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22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22</v>
      </c>
      <c r="I46277">
        <v>11</v>
      </c>
      <c r="J46277">
        <v>11</v>
      </c>
      <c r="K46277" t="s">
        <v>174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4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4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4999999999989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6</v>
      </c>
      <c r="I46289">
        <v>12</v>
      </c>
      <c r="J46289">
        <v>12</v>
      </c>
      <c r="K46289" t="s">
        <v>174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6</v>
      </c>
      <c r="I46290">
        <v>12.75</v>
      </c>
      <c r="J46290">
        <v>12.75</v>
      </c>
      <c r="K46290" t="s">
        <v>174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6</v>
      </c>
      <c r="I46291">
        <v>9.75</v>
      </c>
      <c r="J46291">
        <v>9.75</v>
      </c>
      <c r="K46291" t="s">
        <v>174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6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91</v>
      </c>
      <c r="I46295">
        <v>12</v>
      </c>
      <c r="J46295">
        <v>12</v>
      </c>
      <c r="K46295" t="s">
        <v>174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91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4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45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55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55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57</v>
      </c>
      <c r="I46305">
        <v>12</v>
      </c>
      <c r="J46305">
        <v>12</v>
      </c>
      <c r="K46305" t="s">
        <v>174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4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4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16</v>
      </c>
      <c r="I46312">
        <v>12.75</v>
      </c>
      <c r="J46312">
        <v>12.75</v>
      </c>
      <c r="K46312" t="s">
        <v>174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16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16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48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4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32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4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49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25</v>
      </c>
      <c r="I46321">
        <v>12</v>
      </c>
      <c r="J46321">
        <v>12</v>
      </c>
      <c r="K46321" t="s">
        <v>174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82</v>
      </c>
      <c r="I46323">
        <v>9.75</v>
      </c>
      <c r="J46323">
        <v>9.75</v>
      </c>
      <c r="K46323" t="s">
        <v>174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82</v>
      </c>
      <c r="I46324">
        <v>12.5</v>
      </c>
      <c r="J46324">
        <v>12.5</v>
      </c>
      <c r="K46324" t="s">
        <v>174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82</v>
      </c>
      <c r="I46325">
        <v>12.5</v>
      </c>
      <c r="J46325">
        <v>12.5</v>
      </c>
      <c r="K46325" t="s">
        <v>174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4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4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4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03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72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72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72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72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72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72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72</v>
      </c>
      <c r="I46340">
        <v>9.75</v>
      </c>
      <c r="J46340">
        <v>9.75</v>
      </c>
      <c r="K46340" t="s">
        <v>174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72</v>
      </c>
      <c r="I46341">
        <v>12.25</v>
      </c>
      <c r="J46341">
        <v>12.25</v>
      </c>
      <c r="K46341" t="s">
        <v>174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72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72</v>
      </c>
      <c r="I46343">
        <v>12.5</v>
      </c>
      <c r="J46343">
        <v>12.5</v>
      </c>
      <c r="K46343" t="s">
        <v>174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72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7</v>
      </c>
      <c r="I46345">
        <v>12</v>
      </c>
      <c r="J46345">
        <v>12</v>
      </c>
      <c r="K46345" t="s">
        <v>174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4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4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4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4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55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55</v>
      </c>
      <c r="I46355">
        <v>12.25</v>
      </c>
      <c r="J46355">
        <v>12.25</v>
      </c>
      <c r="K46355" t="s">
        <v>174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4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4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23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23</v>
      </c>
      <c r="I46362">
        <v>12.25</v>
      </c>
      <c r="J46362">
        <v>12.25</v>
      </c>
      <c r="K46362" t="s">
        <v>174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23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78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4</v>
      </c>
      <c r="I46365">
        <v>12.75</v>
      </c>
      <c r="J46365">
        <v>12.75</v>
      </c>
      <c r="K46365" t="s">
        <v>174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4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43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43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88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4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4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95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95</v>
      </c>
      <c r="I46380">
        <v>10.5</v>
      </c>
      <c r="J46380">
        <v>10.5</v>
      </c>
      <c r="K46380" t="s">
        <v>174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0000000011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0000000011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0000000011</v>
      </c>
      <c r="I46383">
        <v>12.5</v>
      </c>
      <c r="J46383">
        <v>12.5</v>
      </c>
      <c r="K46383" t="s">
        <v>174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4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4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4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4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4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4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4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602</v>
      </c>
      <c r="I46398">
        <v>10.5</v>
      </c>
      <c r="J46398">
        <v>10.5</v>
      </c>
      <c r="K46398" t="s">
        <v>174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602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602</v>
      </c>
      <c r="I46400">
        <v>12.5</v>
      </c>
      <c r="J46400">
        <v>12.5</v>
      </c>
      <c r="K46400" t="s">
        <v>174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602</v>
      </c>
      <c r="I46401">
        <v>12</v>
      </c>
      <c r="J46401">
        <v>12</v>
      </c>
      <c r="K46401" t="s">
        <v>174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95</v>
      </c>
      <c r="I46402">
        <v>12.75</v>
      </c>
      <c r="J46402">
        <v>12.75</v>
      </c>
      <c r="K46402" t="s">
        <v>174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95</v>
      </c>
      <c r="I46403">
        <v>12.75</v>
      </c>
      <c r="J46403">
        <v>12.75</v>
      </c>
      <c r="K46403" t="s">
        <v>174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95</v>
      </c>
      <c r="I46404">
        <v>12.75</v>
      </c>
      <c r="J46404">
        <v>12.75</v>
      </c>
      <c r="K46404" t="s">
        <v>174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306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306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306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306</v>
      </c>
      <c r="I46408">
        <v>12</v>
      </c>
      <c r="J46408">
        <v>12</v>
      </c>
      <c r="K46408" t="s">
        <v>174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302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302</v>
      </c>
      <c r="I46410">
        <v>12.5</v>
      </c>
      <c r="J46410">
        <v>12.5</v>
      </c>
      <c r="K46410" t="s">
        <v>174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302</v>
      </c>
      <c r="I46411">
        <v>12.5</v>
      </c>
      <c r="J46411">
        <v>12.5</v>
      </c>
      <c r="K46411" t="s">
        <v>174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7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7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4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4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29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29</v>
      </c>
      <c r="I46426">
        <v>12.25</v>
      </c>
      <c r="J46426">
        <v>12.25</v>
      </c>
      <c r="K46426" t="s">
        <v>174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29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86</v>
      </c>
      <c r="I46428">
        <v>12</v>
      </c>
      <c r="J46428">
        <v>12</v>
      </c>
      <c r="K46428" t="s">
        <v>174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307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307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4</v>
      </c>
      <c r="I46431">
        <v>12.25</v>
      </c>
      <c r="J46431">
        <v>24.5</v>
      </c>
      <c r="K46431" t="s">
        <v>174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5</v>
      </c>
      <c r="I46432">
        <v>12.75</v>
      </c>
      <c r="J46432">
        <v>12.75</v>
      </c>
      <c r="K46432" t="s">
        <v>174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5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91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91</v>
      </c>
      <c r="I46435">
        <v>12.5</v>
      </c>
      <c r="J46435">
        <v>12.5</v>
      </c>
      <c r="K46435" t="s">
        <v>174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91</v>
      </c>
      <c r="I46436">
        <v>12.75</v>
      </c>
      <c r="J46436">
        <v>12.75</v>
      </c>
      <c r="K46436" t="s">
        <v>174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91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41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22</v>
      </c>
      <c r="I46439">
        <v>12.75</v>
      </c>
      <c r="J46439">
        <v>12.75</v>
      </c>
      <c r="K46439" t="s">
        <v>174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22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22</v>
      </c>
      <c r="I46441">
        <v>12.5</v>
      </c>
      <c r="J46441">
        <v>12.5</v>
      </c>
      <c r="K46441" t="s">
        <v>174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22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2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4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4</v>
      </c>
      <c r="I46447">
        <v>23.65</v>
      </c>
      <c r="J46447">
        <v>23.65</v>
      </c>
      <c r="K46447" t="s">
        <v>174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4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4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67</v>
      </c>
      <c r="I46455">
        <v>23.65</v>
      </c>
      <c r="J46455">
        <v>23.65</v>
      </c>
      <c r="K46455" t="s">
        <v>174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67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67</v>
      </c>
      <c r="I46457">
        <v>12.75</v>
      </c>
      <c r="J46457">
        <v>12.75</v>
      </c>
      <c r="K46457" t="s">
        <v>174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67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67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67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67</v>
      </c>
      <c r="I46461">
        <v>12</v>
      </c>
      <c r="J46461">
        <v>12</v>
      </c>
      <c r="K46461" t="s">
        <v>174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67</v>
      </c>
      <c r="I46462">
        <v>9.75</v>
      </c>
      <c r="J46462">
        <v>9.75</v>
      </c>
      <c r="K46462" t="s">
        <v>174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67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67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96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49999999999989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49999999999989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49999999999989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49999999999989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04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48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48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48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17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4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4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12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12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12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12</v>
      </c>
      <c r="I46481">
        <v>12.5</v>
      </c>
      <c r="J46481">
        <v>12.5</v>
      </c>
      <c r="K46481" t="s">
        <v>174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1</v>
      </c>
      <c r="I46483">
        <v>12.5</v>
      </c>
      <c r="J46483">
        <v>12.5</v>
      </c>
      <c r="K46483" t="s">
        <v>174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1</v>
      </c>
      <c r="I46484">
        <v>11</v>
      </c>
      <c r="J46484">
        <v>11</v>
      </c>
      <c r="K46484" t="s">
        <v>174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1</v>
      </c>
      <c r="I46485">
        <v>12.5</v>
      </c>
      <c r="J46485">
        <v>12.5</v>
      </c>
      <c r="K46485" t="s">
        <v>174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1</v>
      </c>
      <c r="I46486">
        <v>12.75</v>
      </c>
      <c r="J46486">
        <v>12.75</v>
      </c>
      <c r="K46486" t="s">
        <v>174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8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4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9</v>
      </c>
      <c r="I46496">
        <v>12.75</v>
      </c>
      <c r="J46496">
        <v>12.75</v>
      </c>
      <c r="K46496" t="s">
        <v>174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51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51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693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693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4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32</v>
      </c>
      <c r="I46505">
        <v>12.75</v>
      </c>
      <c r="J46505">
        <v>12.75</v>
      </c>
      <c r="K46505" t="s">
        <v>174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32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38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38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694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694</v>
      </c>
      <c r="I46510">
        <v>12</v>
      </c>
      <c r="J46510">
        <v>12</v>
      </c>
      <c r="K46510" t="s">
        <v>174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694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81</v>
      </c>
      <c r="I46515">
        <v>12.75</v>
      </c>
      <c r="J46515">
        <v>12.75</v>
      </c>
      <c r="K46515" t="s">
        <v>174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291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4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4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4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4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86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86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39</v>
      </c>
      <c r="I46534">
        <v>12.75</v>
      </c>
      <c r="J46534">
        <v>12.75</v>
      </c>
      <c r="K46534" t="s">
        <v>174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39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39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39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4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99</v>
      </c>
      <c r="I46540">
        <v>10.5</v>
      </c>
      <c r="J46540">
        <v>10.5</v>
      </c>
      <c r="K46540" t="s">
        <v>174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99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99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99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4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4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4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6</v>
      </c>
      <c r="I46552">
        <v>12.5</v>
      </c>
      <c r="J46552">
        <v>12.5</v>
      </c>
      <c r="K46552" t="s">
        <v>174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6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4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55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50000000000001</v>
      </c>
      <c r="I46569">
        <v>12.25</v>
      </c>
      <c r="J46569">
        <v>12.25</v>
      </c>
      <c r="K46569" t="s">
        <v>174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8</v>
      </c>
      <c r="I46570">
        <v>12.75</v>
      </c>
      <c r="J46570">
        <v>12.75</v>
      </c>
      <c r="K46570" t="s">
        <v>174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4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01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15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4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4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66</v>
      </c>
      <c r="I46580">
        <v>12</v>
      </c>
      <c r="J46580">
        <v>12</v>
      </c>
      <c r="K46580" t="s">
        <v>174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66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66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66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4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4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54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17</v>
      </c>
      <c r="I46592">
        <v>23.65</v>
      </c>
      <c r="J46592">
        <v>23.65</v>
      </c>
      <c r="K46592" t="s">
        <v>174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17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17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17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17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17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17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17</v>
      </c>
      <c r="I46599">
        <v>12.5</v>
      </c>
      <c r="J46599">
        <v>12.5</v>
      </c>
      <c r="K46599" t="s">
        <v>174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17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17</v>
      </c>
      <c r="I46601">
        <v>12</v>
      </c>
      <c r="J46601">
        <v>12</v>
      </c>
      <c r="K46601" t="s">
        <v>174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4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57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82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4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4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4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4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4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52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97</v>
      </c>
      <c r="I46621">
        <v>12.75</v>
      </c>
      <c r="J46621">
        <v>12.75</v>
      </c>
      <c r="K46621" t="s">
        <v>174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4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98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98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98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98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4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4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73</v>
      </c>
      <c r="I46631">
        <v>12.25</v>
      </c>
      <c r="J46631">
        <v>12.25</v>
      </c>
      <c r="K46631" t="s">
        <v>174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73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83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83</v>
      </c>
      <c r="I46634">
        <v>12</v>
      </c>
      <c r="J46634">
        <v>12</v>
      </c>
      <c r="K46634" t="s">
        <v>174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82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82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4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38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4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83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83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83</v>
      </c>
      <c r="I46649">
        <v>25.5</v>
      </c>
      <c r="J46649">
        <v>25.5</v>
      </c>
      <c r="K46649" t="s">
        <v>172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4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2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2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4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7</v>
      </c>
      <c r="I46665">
        <v>12.25</v>
      </c>
      <c r="J46665">
        <v>12.25</v>
      </c>
      <c r="K46665" t="s">
        <v>174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43</v>
      </c>
      <c r="I46667">
        <v>9.75</v>
      </c>
      <c r="J46667">
        <v>9.75</v>
      </c>
      <c r="K46667" t="s">
        <v>174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46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304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304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4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52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52</v>
      </c>
      <c r="I46674">
        <v>12.25</v>
      </c>
      <c r="J46674">
        <v>12.25</v>
      </c>
      <c r="K46674" t="s">
        <v>174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4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55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55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55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6</v>
      </c>
      <c r="I46682">
        <v>12.75</v>
      </c>
      <c r="J46682">
        <v>12.75</v>
      </c>
      <c r="K46682" t="s">
        <v>174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36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36</v>
      </c>
      <c r="I46684">
        <v>9.75</v>
      </c>
      <c r="J46684">
        <v>9.75</v>
      </c>
      <c r="K46684" t="s">
        <v>174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22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22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28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28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56</v>
      </c>
      <c r="I46694">
        <v>12</v>
      </c>
      <c r="J46694">
        <v>12</v>
      </c>
      <c r="K46694" t="s">
        <v>174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35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35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35</v>
      </c>
      <c r="I46697">
        <v>12.5</v>
      </c>
      <c r="J46697">
        <v>12.5</v>
      </c>
      <c r="K46697" t="s">
        <v>174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63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63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49999999996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49999999996</v>
      </c>
      <c r="I46701">
        <v>11</v>
      </c>
      <c r="J46701">
        <v>11</v>
      </c>
      <c r="K46701" t="s">
        <v>174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49999999996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49999999996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67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67</v>
      </c>
      <c r="I46705">
        <v>12</v>
      </c>
      <c r="J46705">
        <v>12</v>
      </c>
      <c r="K46705" t="s">
        <v>174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67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67</v>
      </c>
      <c r="I46707">
        <v>12.5</v>
      </c>
      <c r="J46707">
        <v>12.5</v>
      </c>
      <c r="K46707" t="s">
        <v>174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67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67</v>
      </c>
      <c r="I46709">
        <v>25.5</v>
      </c>
      <c r="J46709">
        <v>25.5</v>
      </c>
      <c r="K46709" t="s">
        <v>172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04</v>
      </c>
      <c r="I46710">
        <v>12</v>
      </c>
      <c r="J46710">
        <v>12</v>
      </c>
      <c r="K46710" t="s">
        <v>174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04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04</v>
      </c>
      <c r="I46712">
        <v>12</v>
      </c>
      <c r="J46712">
        <v>12</v>
      </c>
      <c r="K46712" t="s">
        <v>174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04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4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4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4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4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73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2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21</v>
      </c>
      <c r="I46723">
        <v>12.75</v>
      </c>
      <c r="J46723">
        <v>12.75</v>
      </c>
      <c r="K46723" t="s">
        <v>174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21</v>
      </c>
      <c r="I46724">
        <v>10.5</v>
      </c>
      <c r="J46724">
        <v>10.5</v>
      </c>
      <c r="K46724" t="s">
        <v>174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21</v>
      </c>
      <c r="I46725">
        <v>12</v>
      </c>
      <c r="J46725">
        <v>12</v>
      </c>
      <c r="K46725" t="s">
        <v>174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2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21</v>
      </c>
      <c r="I46727">
        <v>12.75</v>
      </c>
      <c r="J46727">
        <v>12.75</v>
      </c>
      <c r="K46727" t="s">
        <v>174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2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27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27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4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4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4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4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2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4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4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4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49</v>
      </c>
      <c r="I46754">
        <v>12.75</v>
      </c>
      <c r="J46754">
        <v>12.75</v>
      </c>
      <c r="K46754" t="s">
        <v>174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49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17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17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26</v>
      </c>
      <c r="I46759">
        <v>12</v>
      </c>
      <c r="J46759">
        <v>12</v>
      </c>
      <c r="K46759" t="s">
        <v>174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67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67</v>
      </c>
      <c r="I46761">
        <v>10.5</v>
      </c>
      <c r="J46761">
        <v>10.5</v>
      </c>
      <c r="K46761" t="s">
        <v>174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29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29</v>
      </c>
      <c r="I46764">
        <v>12.5</v>
      </c>
      <c r="J46764">
        <v>12.5</v>
      </c>
      <c r="K46764" t="s">
        <v>174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19</v>
      </c>
      <c r="I46765">
        <v>10.5</v>
      </c>
      <c r="J46765">
        <v>10.5</v>
      </c>
      <c r="K46765" t="s">
        <v>174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19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74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74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74</v>
      </c>
      <c r="I46773">
        <v>9.75</v>
      </c>
      <c r="J46773">
        <v>9.75</v>
      </c>
      <c r="K46773" t="s">
        <v>174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4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4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54</v>
      </c>
      <c r="I46777">
        <v>12.75</v>
      </c>
      <c r="J46777">
        <v>12.75</v>
      </c>
      <c r="K46777" t="s">
        <v>174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54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54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54</v>
      </c>
      <c r="I46780">
        <v>12.25</v>
      </c>
      <c r="J46780">
        <v>12.25</v>
      </c>
      <c r="K46780" t="s">
        <v>174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4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4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4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82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82</v>
      </c>
      <c r="I46789">
        <v>12.75</v>
      </c>
      <c r="J46789">
        <v>12.75</v>
      </c>
      <c r="K46789" t="s">
        <v>174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82</v>
      </c>
      <c r="I46790">
        <v>25.5</v>
      </c>
      <c r="J46790">
        <v>51</v>
      </c>
      <c r="K46790" t="s">
        <v>172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48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85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85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85</v>
      </c>
      <c r="I46795">
        <v>12</v>
      </c>
      <c r="J46795">
        <v>12</v>
      </c>
      <c r="K46795" t="s">
        <v>174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85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84</v>
      </c>
      <c r="I46797">
        <v>23.65</v>
      </c>
      <c r="J46797">
        <v>23.65</v>
      </c>
      <c r="K46797" t="s">
        <v>174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84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84</v>
      </c>
      <c r="I46799">
        <v>12</v>
      </c>
      <c r="J46799">
        <v>12</v>
      </c>
      <c r="K46799" t="s">
        <v>174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84</v>
      </c>
      <c r="I46800">
        <v>12</v>
      </c>
      <c r="J46800">
        <v>12</v>
      </c>
      <c r="K46800" t="s">
        <v>174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36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36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4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4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49999999993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49999999993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4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2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25</v>
      </c>
      <c r="I46811">
        <v>12</v>
      </c>
      <c r="J46811">
        <v>12</v>
      </c>
      <c r="K46811" t="s">
        <v>174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25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25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25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86</v>
      </c>
      <c r="I46815">
        <v>12.75</v>
      </c>
      <c r="J46815">
        <v>12.75</v>
      </c>
      <c r="K46815" t="s">
        <v>174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86</v>
      </c>
      <c r="I46816">
        <v>12</v>
      </c>
      <c r="J46816">
        <v>12</v>
      </c>
      <c r="K46816" t="s">
        <v>174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97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97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8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8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8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4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4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72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72</v>
      </c>
      <c r="I46832">
        <v>11</v>
      </c>
      <c r="J46832">
        <v>11</v>
      </c>
      <c r="K46832" t="s">
        <v>174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13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4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4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4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82</v>
      </c>
      <c r="I46839">
        <v>12</v>
      </c>
      <c r="J46839">
        <v>12</v>
      </c>
      <c r="K46839" t="s">
        <v>174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25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9</v>
      </c>
      <c r="I46842">
        <v>12</v>
      </c>
      <c r="J46842">
        <v>12</v>
      </c>
      <c r="K46842" t="s">
        <v>174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4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01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01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01</v>
      </c>
      <c r="I46848">
        <v>12.5</v>
      </c>
      <c r="J46848">
        <v>12.5</v>
      </c>
      <c r="K46848" t="s">
        <v>174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73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000000000000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000000000000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4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4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4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2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4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88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4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4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4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42</v>
      </c>
      <c r="I46877">
        <v>12</v>
      </c>
      <c r="J46877">
        <v>12</v>
      </c>
      <c r="K46877" t="s">
        <v>174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42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42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42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93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49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49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4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4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709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709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4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05</v>
      </c>
      <c r="I46897">
        <v>25.5</v>
      </c>
      <c r="J46897">
        <v>25.5</v>
      </c>
      <c r="K46897" t="s">
        <v>172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43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2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49999999989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49999999989</v>
      </c>
      <c r="I46906">
        <v>12</v>
      </c>
      <c r="J46906">
        <v>12</v>
      </c>
      <c r="K46906" t="s">
        <v>174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49999999989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13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4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34</v>
      </c>
      <c r="I46910">
        <v>12</v>
      </c>
      <c r="J46910">
        <v>12</v>
      </c>
      <c r="K46910" t="s">
        <v>174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34</v>
      </c>
      <c r="I46911">
        <v>10.5</v>
      </c>
      <c r="J46911">
        <v>10.5</v>
      </c>
      <c r="K46911" t="s">
        <v>174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34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35</v>
      </c>
      <c r="I46913">
        <v>23.65</v>
      </c>
      <c r="J46913">
        <v>23.65</v>
      </c>
      <c r="K46913" t="s">
        <v>174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79</v>
      </c>
      <c r="I46914">
        <v>12</v>
      </c>
      <c r="J46914">
        <v>12</v>
      </c>
      <c r="K46914" t="s">
        <v>174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79</v>
      </c>
      <c r="I46915">
        <v>12.75</v>
      </c>
      <c r="J46915">
        <v>12.75</v>
      </c>
      <c r="K46915" t="s">
        <v>174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74</v>
      </c>
      <c r="I46916">
        <v>25.5</v>
      </c>
      <c r="J46916">
        <v>25.5</v>
      </c>
      <c r="K46916" t="s">
        <v>172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602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602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43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43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43</v>
      </c>
      <c r="I46921">
        <v>12.5</v>
      </c>
      <c r="J46921">
        <v>12.5</v>
      </c>
      <c r="K46921" t="s">
        <v>174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43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38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72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72</v>
      </c>
      <c r="I46925">
        <v>12.25</v>
      </c>
      <c r="J46925">
        <v>12.25</v>
      </c>
      <c r="K46925" t="s">
        <v>174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54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54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51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4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4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4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19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19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19</v>
      </c>
      <c r="I46937">
        <v>12</v>
      </c>
      <c r="J46937">
        <v>12</v>
      </c>
      <c r="K46937" t="s">
        <v>174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46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46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55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55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4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4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08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08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48</v>
      </c>
      <c r="I46949">
        <v>12</v>
      </c>
      <c r="J46949">
        <v>12</v>
      </c>
      <c r="K46949" t="s">
        <v>174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4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13</v>
      </c>
      <c r="I46952">
        <v>12.5</v>
      </c>
      <c r="J46952">
        <v>12.5</v>
      </c>
      <c r="K46952" t="s">
        <v>174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41</v>
      </c>
      <c r="I46953">
        <v>10.5</v>
      </c>
      <c r="J46953">
        <v>10.5</v>
      </c>
      <c r="K46953" t="s">
        <v>174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41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4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4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696</v>
      </c>
      <c r="I46962">
        <v>12</v>
      </c>
      <c r="J46962">
        <v>12</v>
      </c>
      <c r="K46962" t="s">
        <v>174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696</v>
      </c>
      <c r="I46963">
        <v>12.5</v>
      </c>
      <c r="J46963">
        <v>12.5</v>
      </c>
      <c r="K46963" t="s">
        <v>174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4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07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02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02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02</v>
      </c>
      <c r="I46970">
        <v>12.5</v>
      </c>
      <c r="J46970">
        <v>12.5</v>
      </c>
      <c r="K46970" t="s">
        <v>174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2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2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2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46</v>
      </c>
      <c r="I46974">
        <v>12.25</v>
      </c>
      <c r="J46974">
        <v>12.25</v>
      </c>
      <c r="K46974" t="s">
        <v>174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4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47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47</v>
      </c>
      <c r="I46977">
        <v>10.5</v>
      </c>
      <c r="J46977">
        <v>10.5</v>
      </c>
      <c r="K46977" t="s">
        <v>174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4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32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32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75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4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11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29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36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4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4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32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44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4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25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85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85</v>
      </c>
      <c r="I47002">
        <v>12</v>
      </c>
      <c r="J47002">
        <v>12</v>
      </c>
      <c r="K47002" t="s">
        <v>174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85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57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57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57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57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57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57</v>
      </c>
      <c r="I47011">
        <v>9.75</v>
      </c>
      <c r="J47011">
        <v>9.75</v>
      </c>
      <c r="K47011" t="s">
        <v>174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57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57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4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76</v>
      </c>
      <c r="I47017">
        <v>12.5</v>
      </c>
      <c r="J47017">
        <v>12.5</v>
      </c>
      <c r="K47017" t="s">
        <v>174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27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4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49999999991</v>
      </c>
      <c r="I47022">
        <v>10.5</v>
      </c>
      <c r="J47022">
        <v>10.5</v>
      </c>
      <c r="K47022" t="s">
        <v>174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49999999991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49999999991</v>
      </c>
      <c r="I47024">
        <v>25.5</v>
      </c>
      <c r="J47024">
        <v>25.5</v>
      </c>
      <c r="K47024" t="s">
        <v>172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49999999992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37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44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44</v>
      </c>
      <c r="I47030">
        <v>12</v>
      </c>
      <c r="J47030">
        <v>24</v>
      </c>
      <c r="K47030" t="s">
        <v>174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44</v>
      </c>
      <c r="I47031">
        <v>12</v>
      </c>
      <c r="J47031">
        <v>12</v>
      </c>
      <c r="K47031" t="s">
        <v>174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85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85</v>
      </c>
      <c r="I47036">
        <v>12</v>
      </c>
      <c r="J47036">
        <v>12</v>
      </c>
      <c r="K47036" t="s">
        <v>174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85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85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4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4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4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51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7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7</v>
      </c>
      <c r="I47050">
        <v>12</v>
      </c>
      <c r="J47050">
        <v>12</v>
      </c>
      <c r="K47050" t="s">
        <v>174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4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4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4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4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4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4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11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11</v>
      </c>
      <c r="I47068">
        <v>12.5</v>
      </c>
      <c r="J47068">
        <v>12.5</v>
      </c>
      <c r="K47068" t="s">
        <v>174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4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4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4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66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38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38</v>
      </c>
      <c r="I47080">
        <v>12</v>
      </c>
      <c r="J47080">
        <v>12</v>
      </c>
      <c r="K47080" t="s">
        <v>174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28</v>
      </c>
      <c r="I47081">
        <v>23.65</v>
      </c>
      <c r="J47081">
        <v>23.65</v>
      </c>
      <c r="K47081" t="s">
        <v>174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28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28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28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26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26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</v>
      </c>
      <c r="I47087">
        <v>11</v>
      </c>
      <c r="J47087">
        <v>11</v>
      </c>
      <c r="K47087" t="s">
        <v>174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5</v>
      </c>
      <c r="I47088">
        <v>12.5</v>
      </c>
      <c r="J47088">
        <v>12.5</v>
      </c>
      <c r="K47088" t="s">
        <v>174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4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4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4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12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2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694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694</v>
      </c>
      <c r="I47098">
        <v>11</v>
      </c>
      <c r="J47098">
        <v>11</v>
      </c>
      <c r="K47098" t="s">
        <v>174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4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4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4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4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4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39</v>
      </c>
      <c r="I47114">
        <v>12.5</v>
      </c>
      <c r="J47114">
        <v>12.5</v>
      </c>
      <c r="K47114" t="s">
        <v>174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39</v>
      </c>
      <c r="I47115">
        <v>12.5</v>
      </c>
      <c r="J47115">
        <v>12.5</v>
      </c>
      <c r="K47115" t="s">
        <v>174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11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11</v>
      </c>
      <c r="I47117">
        <v>12.75</v>
      </c>
      <c r="J47117">
        <v>12.75</v>
      </c>
      <c r="K47117" t="s">
        <v>174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4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4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4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4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8</v>
      </c>
      <c r="I47133">
        <v>12.5</v>
      </c>
      <c r="J47133">
        <v>12.5</v>
      </c>
      <c r="K47133" t="s">
        <v>174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8</v>
      </c>
      <c r="I47134">
        <v>25.5</v>
      </c>
      <c r="J47134">
        <v>25.5</v>
      </c>
      <c r="K47134" t="s">
        <v>172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96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23</v>
      </c>
      <c r="I47136">
        <v>12</v>
      </c>
      <c r="J47136">
        <v>12</v>
      </c>
      <c r="K47136" t="s">
        <v>174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695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694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694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694</v>
      </c>
      <c r="I47140">
        <v>12.5</v>
      </c>
      <c r="J47140">
        <v>12.5</v>
      </c>
      <c r="K47140" t="s">
        <v>174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694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57</v>
      </c>
      <c r="I47143">
        <v>12.75</v>
      </c>
      <c r="J47143">
        <v>12.75</v>
      </c>
      <c r="K47143" t="s">
        <v>174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71</v>
      </c>
      <c r="I47145">
        <v>10.5</v>
      </c>
      <c r="J47145">
        <v>10.5</v>
      </c>
      <c r="K47145" t="s">
        <v>174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67</v>
      </c>
      <c r="I47146">
        <v>12</v>
      </c>
      <c r="J47146">
        <v>12</v>
      </c>
      <c r="K47146" t="s">
        <v>174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17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17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17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17</v>
      </c>
      <c r="I47150">
        <v>12.5</v>
      </c>
      <c r="J47150">
        <v>12.5</v>
      </c>
      <c r="K47150" t="s">
        <v>174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4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4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4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49999999993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49999999993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31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31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31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4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82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82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4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0000000011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0000000011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36</v>
      </c>
      <c r="I47182">
        <v>9.75</v>
      </c>
      <c r="J47182">
        <v>9.75</v>
      </c>
      <c r="K47182" t="s">
        <v>174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36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8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8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4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4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2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4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4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5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5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5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5</v>
      </c>
      <c r="I47199">
        <v>12.75</v>
      </c>
      <c r="J47199">
        <v>12.75</v>
      </c>
      <c r="K47199" t="s">
        <v>174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22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22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7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7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7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7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4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4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49</v>
      </c>
      <c r="I47209">
        <v>12</v>
      </c>
      <c r="J47209">
        <v>12</v>
      </c>
      <c r="K47209" t="s">
        <v>174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4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4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69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69</v>
      </c>
      <c r="I47221">
        <v>12.25</v>
      </c>
      <c r="J47221">
        <v>12.25</v>
      </c>
      <c r="K47221" t="s">
        <v>174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6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6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41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41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4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4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4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</v>
      </c>
      <c r="I47234">
        <v>12.75</v>
      </c>
      <c r="J47234">
        <v>12.75</v>
      </c>
      <c r="K47234" t="s">
        <v>174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</v>
      </c>
      <c r="I47236">
        <v>12.75</v>
      </c>
      <c r="J47236">
        <v>12.75</v>
      </c>
      <c r="K47236" t="s">
        <v>174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93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68</v>
      </c>
      <c r="I47239">
        <v>12.75</v>
      </c>
      <c r="J47239">
        <v>12.75</v>
      </c>
      <c r="K47239" t="s">
        <v>174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34</v>
      </c>
      <c r="I47241">
        <v>23.65</v>
      </c>
      <c r="J47241">
        <v>23.65</v>
      </c>
      <c r="K47241" t="s">
        <v>174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34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34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19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19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4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2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2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2</v>
      </c>
      <c r="I47249">
        <v>12.5</v>
      </c>
      <c r="J47249">
        <v>12.5</v>
      </c>
      <c r="K47249" t="s">
        <v>174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2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66</v>
      </c>
      <c r="I47251">
        <v>12.75</v>
      </c>
      <c r="J47251">
        <v>12.75</v>
      </c>
      <c r="K47251" t="s">
        <v>174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66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02</v>
      </c>
      <c r="I47253">
        <v>12.5</v>
      </c>
      <c r="J47253">
        <v>12.5</v>
      </c>
      <c r="K47253" t="s">
        <v>174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4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4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4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1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28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4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4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4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4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4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4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97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97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97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62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62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62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62</v>
      </c>
      <c r="I47282">
        <v>12</v>
      </c>
      <c r="J47282">
        <v>12</v>
      </c>
      <c r="K47282" t="s">
        <v>174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62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62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62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4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4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4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4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3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4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4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4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23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23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23</v>
      </c>
      <c r="I47314">
        <v>9.75</v>
      </c>
      <c r="J47314">
        <v>9.75</v>
      </c>
      <c r="K47314" t="s">
        <v>174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23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78</v>
      </c>
      <c r="I47316">
        <v>12.75</v>
      </c>
      <c r="J47316">
        <v>12.75</v>
      </c>
      <c r="K47316" t="s">
        <v>174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78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78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4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4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4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27</v>
      </c>
      <c r="I47328">
        <v>23.65</v>
      </c>
      <c r="J47328">
        <v>23.65</v>
      </c>
      <c r="K47328" t="s">
        <v>174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27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7</v>
      </c>
      <c r="I47330">
        <v>12</v>
      </c>
      <c r="J47330">
        <v>12</v>
      </c>
      <c r="K47330" t="s">
        <v>174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7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7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78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78</v>
      </c>
      <c r="I47334">
        <v>25.5</v>
      </c>
      <c r="J47334">
        <v>25.5</v>
      </c>
      <c r="K47334" t="s">
        <v>172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78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4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4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43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43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59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59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59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76</v>
      </c>
      <c r="I47347">
        <v>12</v>
      </c>
      <c r="J47347">
        <v>12</v>
      </c>
      <c r="K47347" t="s">
        <v>174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76</v>
      </c>
      <c r="I47348">
        <v>9.75</v>
      </c>
      <c r="J47348">
        <v>9.75</v>
      </c>
      <c r="K47348" t="s">
        <v>174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76</v>
      </c>
      <c r="I47349">
        <v>12.5</v>
      </c>
      <c r="J47349">
        <v>12.5</v>
      </c>
      <c r="K47349" t="s">
        <v>174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45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45</v>
      </c>
      <c r="I47352">
        <v>12</v>
      </c>
      <c r="J47352">
        <v>12</v>
      </c>
      <c r="K47352" t="s">
        <v>174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38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38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4</v>
      </c>
      <c r="I47356">
        <v>12</v>
      </c>
      <c r="J47356">
        <v>12</v>
      </c>
      <c r="K47356" t="s">
        <v>174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4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4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94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4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96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96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75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75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75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75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47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4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44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44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44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44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77</v>
      </c>
      <c r="I47390">
        <v>12</v>
      </c>
      <c r="J47390">
        <v>12</v>
      </c>
      <c r="K47390" t="s">
        <v>174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81</v>
      </c>
      <c r="I47391">
        <v>10.5</v>
      </c>
      <c r="J47391">
        <v>10.5</v>
      </c>
      <c r="K47391" t="s">
        <v>174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81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48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48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48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48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24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</v>
      </c>
      <c r="I47399">
        <v>12</v>
      </c>
      <c r="J47399">
        <v>12</v>
      </c>
      <c r="K47399" t="s">
        <v>174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46</v>
      </c>
      <c r="I47403">
        <v>12.75</v>
      </c>
      <c r="J47403">
        <v>12.75</v>
      </c>
      <c r="K47403" t="s">
        <v>174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46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29</v>
      </c>
      <c r="I47405">
        <v>10.5</v>
      </c>
      <c r="J47405">
        <v>10.5</v>
      </c>
      <c r="K47405" t="s">
        <v>174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29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44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44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44</v>
      </c>
      <c r="I47410">
        <v>12.5</v>
      </c>
      <c r="J47410">
        <v>12.5</v>
      </c>
      <c r="K47410" t="s">
        <v>174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44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302</v>
      </c>
      <c r="I47412">
        <v>12</v>
      </c>
      <c r="J47412">
        <v>12</v>
      </c>
      <c r="K47412" t="s">
        <v>174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4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4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4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4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59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91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2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2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2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2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2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2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2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2</v>
      </c>
      <c r="I47436">
        <v>12.75</v>
      </c>
      <c r="J47436">
        <v>12.75</v>
      </c>
      <c r="K47436" t="s">
        <v>174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2</v>
      </c>
      <c r="I47437">
        <v>12</v>
      </c>
      <c r="J47437">
        <v>12</v>
      </c>
      <c r="K47437" t="s">
        <v>174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2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2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2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49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81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49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49</v>
      </c>
      <c r="I47446">
        <v>12.5</v>
      </c>
      <c r="J47446">
        <v>12.5</v>
      </c>
      <c r="K47446" t="s">
        <v>174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8</v>
      </c>
      <c r="I47447">
        <v>12.5</v>
      </c>
      <c r="J47447">
        <v>12.5</v>
      </c>
      <c r="K47447" t="s">
        <v>174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68</v>
      </c>
      <c r="I47451">
        <v>12</v>
      </c>
      <c r="J47451">
        <v>12</v>
      </c>
      <c r="K47451" t="s">
        <v>174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68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68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68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4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4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4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4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37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37</v>
      </c>
      <c r="I47462">
        <v>12</v>
      </c>
      <c r="J47462">
        <v>12</v>
      </c>
      <c r="K47462" t="s">
        <v>174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54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54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4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24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24</v>
      </c>
      <c r="I47473">
        <v>12</v>
      </c>
      <c r="J47473">
        <v>12</v>
      </c>
      <c r="K47473" t="s">
        <v>174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24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24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603</v>
      </c>
      <c r="I47476">
        <v>12</v>
      </c>
      <c r="J47476">
        <v>12</v>
      </c>
      <c r="K47476" t="s">
        <v>174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603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603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709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709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4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4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3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5000000000008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5000000000008</v>
      </c>
      <c r="I47495">
        <v>10.5</v>
      </c>
      <c r="J47495">
        <v>10.5</v>
      </c>
      <c r="K47495" t="s">
        <v>174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82</v>
      </c>
      <c r="I47496">
        <v>12.75</v>
      </c>
      <c r="J47496">
        <v>12.75</v>
      </c>
      <c r="K47496" t="s">
        <v>174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82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2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4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4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4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62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62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4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69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34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22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7</v>
      </c>
      <c r="I47520">
        <v>12</v>
      </c>
      <c r="J47520">
        <v>12</v>
      </c>
      <c r="K47520" t="s">
        <v>174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7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3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3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3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3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24</v>
      </c>
      <c r="I47526">
        <v>12</v>
      </c>
      <c r="J47526">
        <v>12</v>
      </c>
      <c r="K47526" t="s">
        <v>174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24</v>
      </c>
      <c r="I47527">
        <v>23.65</v>
      </c>
      <c r="J47527">
        <v>23.65</v>
      </c>
      <c r="K47527" t="s">
        <v>174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24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24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24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24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24</v>
      </c>
      <c r="I47532">
        <v>12</v>
      </c>
      <c r="J47532">
        <v>12</v>
      </c>
      <c r="K47532" t="s">
        <v>174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24</v>
      </c>
      <c r="I47533">
        <v>11</v>
      </c>
      <c r="J47533">
        <v>11</v>
      </c>
      <c r="K47533" t="s">
        <v>174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24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24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24</v>
      </c>
      <c r="I47536">
        <v>12.25</v>
      </c>
      <c r="J47536">
        <v>12.25</v>
      </c>
      <c r="K47536" t="s">
        <v>174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24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24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16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65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65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65</v>
      </c>
      <c r="I47542">
        <v>12</v>
      </c>
      <c r="J47542">
        <v>12</v>
      </c>
      <c r="K47542" t="s">
        <v>174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65</v>
      </c>
      <c r="I47543">
        <v>12.75</v>
      </c>
      <c r="J47543">
        <v>12.75</v>
      </c>
      <c r="K47543" t="s">
        <v>174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65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65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65</v>
      </c>
      <c r="I47546">
        <v>12.75</v>
      </c>
      <c r="J47546">
        <v>12.75</v>
      </c>
      <c r="K47546" t="s">
        <v>174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65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33</v>
      </c>
      <c r="I47548">
        <v>12</v>
      </c>
      <c r="J47548">
        <v>12</v>
      </c>
      <c r="K47548" t="s">
        <v>174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4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35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35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35</v>
      </c>
      <c r="I47559">
        <v>12.5</v>
      </c>
      <c r="J47559">
        <v>12.5</v>
      </c>
      <c r="K47559" t="s">
        <v>174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35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47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47</v>
      </c>
      <c r="I47562">
        <v>12.75</v>
      </c>
      <c r="J47562">
        <v>12.75</v>
      </c>
      <c r="K47562" t="s">
        <v>174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7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29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29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18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56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56</v>
      </c>
      <c r="I47568">
        <v>12</v>
      </c>
      <c r="J47568">
        <v>12</v>
      </c>
      <c r="K47568" t="s">
        <v>174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56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56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56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38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4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27</v>
      </c>
      <c r="I47574">
        <v>12.75</v>
      </c>
      <c r="J47574">
        <v>12.75</v>
      </c>
      <c r="K47574" t="s">
        <v>174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27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27</v>
      </c>
      <c r="I47576">
        <v>12</v>
      </c>
      <c r="J47576">
        <v>12</v>
      </c>
      <c r="K47576" t="s">
        <v>174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27</v>
      </c>
      <c r="I47577">
        <v>12.5</v>
      </c>
      <c r="J47577">
        <v>12.5</v>
      </c>
      <c r="K47577" t="s">
        <v>174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28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28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4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63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63</v>
      </c>
      <c r="I47587">
        <v>12</v>
      </c>
      <c r="J47587">
        <v>12</v>
      </c>
      <c r="K47587" t="s">
        <v>174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63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63</v>
      </c>
      <c r="I47589">
        <v>12.75</v>
      </c>
      <c r="J47589">
        <v>12.75</v>
      </c>
      <c r="K47589" t="s">
        <v>174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68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4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62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62</v>
      </c>
      <c r="I47597">
        <v>12</v>
      </c>
      <c r="J47597">
        <v>12</v>
      </c>
      <c r="K47597" t="s">
        <v>174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82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29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29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4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499999999989</v>
      </c>
      <c r="I47604">
        <v>12.25</v>
      </c>
      <c r="J47604">
        <v>12.25</v>
      </c>
      <c r="K47604" t="s">
        <v>174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4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44</v>
      </c>
      <c r="I47608">
        <v>12</v>
      </c>
      <c r="J47608">
        <v>12</v>
      </c>
      <c r="K47608" t="s">
        <v>174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44</v>
      </c>
      <c r="I47609">
        <v>9.75</v>
      </c>
      <c r="J47609">
        <v>9.75</v>
      </c>
      <c r="K47609" t="s">
        <v>174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4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05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05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14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14</v>
      </c>
      <c r="I47622">
        <v>12</v>
      </c>
      <c r="J47622">
        <v>12</v>
      </c>
      <c r="K47622" t="s">
        <v>174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4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4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75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75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75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4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34</v>
      </c>
      <c r="I47633">
        <v>12</v>
      </c>
      <c r="J47633">
        <v>12</v>
      </c>
      <c r="K47633" t="s">
        <v>174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4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4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71</v>
      </c>
      <c r="I47637">
        <v>10.5</v>
      </c>
      <c r="J47637">
        <v>10.5</v>
      </c>
      <c r="K47637" t="s">
        <v>174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2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2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22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22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22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34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603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16</v>
      </c>
      <c r="I47649">
        <v>12</v>
      </c>
      <c r="J47649">
        <v>12</v>
      </c>
      <c r="K47649" t="s">
        <v>174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16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6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92</v>
      </c>
      <c r="I47652">
        <v>12.75</v>
      </c>
      <c r="J47652">
        <v>12.75</v>
      </c>
      <c r="K47652" t="s">
        <v>174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92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92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77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35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63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4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4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4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304</v>
      </c>
      <c r="I47667">
        <v>10.5</v>
      </c>
      <c r="J47667">
        <v>10.5</v>
      </c>
      <c r="K47667" t="s">
        <v>174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8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4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4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09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38</v>
      </c>
      <c r="I47684">
        <v>12</v>
      </c>
      <c r="J47684">
        <v>12</v>
      </c>
      <c r="K47684" t="s">
        <v>174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38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12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12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12</v>
      </c>
      <c r="I47690">
        <v>12.5</v>
      </c>
      <c r="J47690">
        <v>12.5</v>
      </c>
      <c r="K47690" t="s">
        <v>174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71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71</v>
      </c>
      <c r="I47692">
        <v>12</v>
      </c>
      <c r="J47692">
        <v>12</v>
      </c>
      <c r="K47692" t="s">
        <v>174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71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71</v>
      </c>
      <c r="I47694">
        <v>12.25</v>
      </c>
      <c r="J47694">
        <v>12.25</v>
      </c>
      <c r="K47694" t="s">
        <v>174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44</v>
      </c>
      <c r="I47695">
        <v>12</v>
      </c>
      <c r="J47695">
        <v>12</v>
      </c>
      <c r="K47695" t="s">
        <v>174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5</v>
      </c>
      <c r="I47697">
        <v>12.75</v>
      </c>
      <c r="J47697">
        <v>12.75</v>
      </c>
      <c r="K47697" t="s">
        <v>174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5</v>
      </c>
      <c r="I47698">
        <v>10.5</v>
      </c>
      <c r="J47698">
        <v>10.5</v>
      </c>
      <c r="K47698" t="s">
        <v>174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303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499999999989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499999999989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95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95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95</v>
      </c>
      <c r="I47707">
        <v>12.5</v>
      </c>
      <c r="J47707">
        <v>12.5</v>
      </c>
      <c r="K47707" t="s">
        <v>174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2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2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2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38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38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4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709</v>
      </c>
      <c r="I47715">
        <v>12</v>
      </c>
      <c r="J47715">
        <v>12</v>
      </c>
      <c r="K47715" t="s">
        <v>174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709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709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709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4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4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4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4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4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4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4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77</v>
      </c>
      <c r="I47740">
        <v>12</v>
      </c>
      <c r="J47740">
        <v>24</v>
      </c>
      <c r="K47740" t="s">
        <v>174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4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4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4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09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09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09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09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59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59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35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35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35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693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693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77</v>
      </c>
      <c r="I47763">
        <v>12</v>
      </c>
      <c r="J47763">
        <v>12</v>
      </c>
      <c r="K47763" t="s">
        <v>174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77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6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6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6</v>
      </c>
      <c r="I47767">
        <v>12.5</v>
      </c>
      <c r="J47767">
        <v>12.5</v>
      </c>
      <c r="K47767" t="s">
        <v>174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22</v>
      </c>
      <c r="I47768">
        <v>12</v>
      </c>
      <c r="J47768">
        <v>12</v>
      </c>
      <c r="K47768" t="s">
        <v>174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4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4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4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19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19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4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4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3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3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2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88</v>
      </c>
      <c r="I47788">
        <v>23.65</v>
      </c>
      <c r="J47788">
        <v>23.65</v>
      </c>
      <c r="K47788" t="s">
        <v>174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88</v>
      </c>
      <c r="I47789">
        <v>12.25</v>
      </c>
      <c r="J47789">
        <v>12.25</v>
      </c>
      <c r="K47789" t="s">
        <v>174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2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4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21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21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21</v>
      </c>
      <c r="I47796">
        <v>12</v>
      </c>
      <c r="J47796">
        <v>12</v>
      </c>
      <c r="K47796" t="s">
        <v>174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21</v>
      </c>
      <c r="I47797">
        <v>12.75</v>
      </c>
      <c r="J47797">
        <v>12.75</v>
      </c>
      <c r="K47797" t="s">
        <v>174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21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21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21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21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43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4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4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4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4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4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39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39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2</v>
      </c>
      <c r="I47828">
        <v>12</v>
      </c>
      <c r="J47828">
        <v>12</v>
      </c>
      <c r="K47828" t="s">
        <v>174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4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84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84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84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4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4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306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76</v>
      </c>
      <c r="I47850">
        <v>12.25</v>
      </c>
      <c r="J47850">
        <v>12.25</v>
      </c>
      <c r="K47850" t="s">
        <v>174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4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83</v>
      </c>
      <c r="I47853">
        <v>12.75</v>
      </c>
      <c r="J47853">
        <v>12.75</v>
      </c>
      <c r="K47853" t="s">
        <v>174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83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17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17</v>
      </c>
      <c r="I47856">
        <v>12</v>
      </c>
      <c r="J47856">
        <v>12</v>
      </c>
      <c r="K47856" t="s">
        <v>174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4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55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55</v>
      </c>
      <c r="I47862">
        <v>12</v>
      </c>
      <c r="J47862">
        <v>12</v>
      </c>
      <c r="K47862" t="s">
        <v>174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55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64</v>
      </c>
      <c r="I47864">
        <v>12</v>
      </c>
      <c r="J47864">
        <v>12</v>
      </c>
      <c r="K47864" t="s">
        <v>174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4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4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4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4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4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52</v>
      </c>
      <c r="I47876">
        <v>12</v>
      </c>
      <c r="J47876">
        <v>12</v>
      </c>
      <c r="K47876" t="s">
        <v>174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4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693</v>
      </c>
      <c r="I47878">
        <v>12</v>
      </c>
      <c r="J47878">
        <v>12</v>
      </c>
      <c r="K47878" t="s">
        <v>174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693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693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4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4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39</v>
      </c>
      <c r="I47892">
        <v>12</v>
      </c>
      <c r="J47892">
        <v>12</v>
      </c>
      <c r="K47892" t="s">
        <v>174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39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699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5000000001</v>
      </c>
      <c r="I47897">
        <v>12.75</v>
      </c>
      <c r="J47897">
        <v>12.75</v>
      </c>
      <c r="K47897" t="s">
        <v>174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5000000001</v>
      </c>
      <c r="I47898">
        <v>12</v>
      </c>
      <c r="J47898">
        <v>12</v>
      </c>
      <c r="K47898" t="s">
        <v>174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5000000001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5000000001</v>
      </c>
      <c r="I47900">
        <v>12</v>
      </c>
      <c r="J47900">
        <v>12</v>
      </c>
      <c r="K47900" t="s">
        <v>174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14</v>
      </c>
      <c r="I47901">
        <v>12.5</v>
      </c>
      <c r="J47901">
        <v>12.5</v>
      </c>
      <c r="K47901" t="s">
        <v>174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93</v>
      </c>
      <c r="I47903">
        <v>12</v>
      </c>
      <c r="J47903">
        <v>12</v>
      </c>
      <c r="K47903" t="s">
        <v>174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93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93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93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93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93</v>
      </c>
      <c r="I47908">
        <v>12</v>
      </c>
      <c r="J47908">
        <v>12</v>
      </c>
      <c r="K47908" t="s">
        <v>174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04</v>
      </c>
      <c r="I47909">
        <v>12</v>
      </c>
      <c r="J47909">
        <v>12</v>
      </c>
      <c r="K47909" t="s">
        <v>174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04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03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03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52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52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12</v>
      </c>
      <c r="I47917">
        <v>12.75</v>
      </c>
      <c r="J47917">
        <v>12.75</v>
      </c>
      <c r="K47917" t="s">
        <v>174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12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12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12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12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12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12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12</v>
      </c>
      <c r="I47924">
        <v>11</v>
      </c>
      <c r="J47924">
        <v>11</v>
      </c>
      <c r="K47924" t="s">
        <v>174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12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12</v>
      </c>
      <c r="I47926">
        <v>12.5</v>
      </c>
      <c r="J47926">
        <v>12.5</v>
      </c>
      <c r="K47926" t="s">
        <v>174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12</v>
      </c>
      <c r="I47927">
        <v>12.25</v>
      </c>
      <c r="J47927">
        <v>12.25</v>
      </c>
      <c r="K47927" t="s">
        <v>174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12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12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4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34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87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87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64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64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4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4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33</v>
      </c>
      <c r="I47947">
        <v>12.5</v>
      </c>
      <c r="J47947">
        <v>12.5</v>
      </c>
      <c r="K47947" t="s">
        <v>174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33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33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12</v>
      </c>
      <c r="I47950">
        <v>12.75</v>
      </c>
      <c r="J47950">
        <v>12.75</v>
      </c>
      <c r="K47950" t="s">
        <v>174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12</v>
      </c>
      <c r="I47951">
        <v>12</v>
      </c>
      <c r="J47951">
        <v>12</v>
      </c>
      <c r="K47951" t="s">
        <v>174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12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12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17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17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17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4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4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4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4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4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4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4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44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44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92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92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92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14</v>
      </c>
      <c r="I47977">
        <v>12</v>
      </c>
      <c r="J47977">
        <v>12</v>
      </c>
      <c r="K47977" t="s">
        <v>174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14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08</v>
      </c>
      <c r="I47979">
        <v>12</v>
      </c>
      <c r="J47979">
        <v>12</v>
      </c>
      <c r="K47979" t="s">
        <v>174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08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4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36</v>
      </c>
      <c r="I47985">
        <v>12</v>
      </c>
      <c r="J47985">
        <v>12</v>
      </c>
      <c r="K47985" t="s">
        <v>174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33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33</v>
      </c>
      <c r="I47989">
        <v>12.75</v>
      </c>
      <c r="J47989">
        <v>12.75</v>
      </c>
      <c r="K47989" t="s">
        <v>174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41</v>
      </c>
      <c r="I47991">
        <v>9.75</v>
      </c>
      <c r="J47991">
        <v>9.75</v>
      </c>
      <c r="K47991" t="s">
        <v>174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27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27</v>
      </c>
      <c r="I47993">
        <v>12.5</v>
      </c>
      <c r="J47993">
        <v>12.5</v>
      </c>
      <c r="K47993" t="s">
        <v>174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27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76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13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13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602</v>
      </c>
      <c r="I48003">
        <v>12</v>
      </c>
      <c r="J48003">
        <v>12</v>
      </c>
      <c r="K48003" t="s">
        <v>174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602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602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4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4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4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47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3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76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4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4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2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64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2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4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4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4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4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4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4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66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31</v>
      </c>
      <c r="I48046">
        <v>11</v>
      </c>
      <c r="J48046">
        <v>11</v>
      </c>
      <c r="K48046" t="s">
        <v>174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4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69</v>
      </c>
      <c r="I48053">
        <v>12</v>
      </c>
      <c r="J48053">
        <v>12</v>
      </c>
      <c r="K48053" t="s">
        <v>174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69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69</v>
      </c>
      <c r="I48055">
        <v>25.5</v>
      </c>
      <c r="J48055">
        <v>25.5</v>
      </c>
      <c r="K48055" t="s">
        <v>172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4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4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26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26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26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26</v>
      </c>
      <c r="I48061">
        <v>12.5</v>
      </c>
      <c r="J48061">
        <v>12.5</v>
      </c>
      <c r="K48061" t="s">
        <v>174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50000000007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4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4999999999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4999999999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4999999999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4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4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4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4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58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69</v>
      </c>
      <c r="I48081">
        <v>12</v>
      </c>
      <c r="J48081">
        <v>12</v>
      </c>
      <c r="K48081" t="s">
        <v>174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69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69</v>
      </c>
      <c r="I48083">
        <v>10.5</v>
      </c>
      <c r="J48083">
        <v>10.5</v>
      </c>
      <c r="K48083" t="s">
        <v>174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69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46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46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34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34</v>
      </c>
      <c r="I48089">
        <v>12</v>
      </c>
      <c r="J48089">
        <v>12</v>
      </c>
      <c r="K48089" t="s">
        <v>174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34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34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56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56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56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56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2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18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18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18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18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17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17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49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49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16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16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81</v>
      </c>
      <c r="I48112">
        <v>10.5</v>
      </c>
      <c r="J48112">
        <v>10.5</v>
      </c>
      <c r="K48112" t="s">
        <v>174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81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9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56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84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06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63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63</v>
      </c>
      <c r="I48119">
        <v>12</v>
      </c>
      <c r="J48119">
        <v>24</v>
      </c>
      <c r="K48119" t="s">
        <v>174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63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63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63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63</v>
      </c>
      <c r="I48123">
        <v>12.5</v>
      </c>
      <c r="J48123">
        <v>12.5</v>
      </c>
      <c r="K48123" t="s">
        <v>174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63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63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63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63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64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78</v>
      </c>
      <c r="I48129">
        <v>12</v>
      </c>
      <c r="J48129">
        <v>12</v>
      </c>
      <c r="K48129" t="s">
        <v>174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4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4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4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33</v>
      </c>
      <c r="I48138">
        <v>12</v>
      </c>
      <c r="J48138">
        <v>12</v>
      </c>
      <c r="K48138" t="s">
        <v>174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33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4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4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4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4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4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397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696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696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4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4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97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97</v>
      </c>
      <c r="I48167">
        <v>12</v>
      </c>
      <c r="J48167">
        <v>12</v>
      </c>
      <c r="K48167" t="s">
        <v>174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4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4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62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62</v>
      </c>
      <c r="I48173">
        <v>12.5</v>
      </c>
      <c r="J48173">
        <v>12.5</v>
      </c>
      <c r="K48173" t="s">
        <v>174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62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62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28</v>
      </c>
      <c r="I48176">
        <v>12</v>
      </c>
      <c r="J48176">
        <v>12</v>
      </c>
      <c r="K48176" t="s">
        <v>174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82</v>
      </c>
      <c r="I48177">
        <v>23.65</v>
      </c>
      <c r="J48177">
        <v>23.65</v>
      </c>
      <c r="K48177" t="s">
        <v>174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82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4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74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23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23</v>
      </c>
      <c r="I48183">
        <v>12</v>
      </c>
      <c r="J48183">
        <v>12</v>
      </c>
      <c r="K48183" t="s">
        <v>174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23</v>
      </c>
      <c r="I48184">
        <v>12</v>
      </c>
      <c r="J48184">
        <v>12</v>
      </c>
      <c r="K48184" t="s">
        <v>174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57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4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4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49999999991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4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4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67</v>
      </c>
      <c r="I48194">
        <v>10.5</v>
      </c>
      <c r="J48194">
        <v>10.5</v>
      </c>
      <c r="K48194" t="s">
        <v>174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67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693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693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92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87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23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76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96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59</v>
      </c>
      <c r="I48205">
        <v>12</v>
      </c>
      <c r="J48205">
        <v>12</v>
      </c>
      <c r="K48205" t="s">
        <v>174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49999999993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87</v>
      </c>
      <c r="I48207">
        <v>12.5</v>
      </c>
      <c r="J48207">
        <v>12.5</v>
      </c>
      <c r="K48207" t="s">
        <v>174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87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87</v>
      </c>
      <c r="I48209">
        <v>12.5</v>
      </c>
      <c r="J48209">
        <v>12.5</v>
      </c>
      <c r="K48209" t="s">
        <v>174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87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01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01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01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01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01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01</v>
      </c>
      <c r="I48216">
        <v>12.75</v>
      </c>
      <c r="J48216">
        <v>12.75</v>
      </c>
      <c r="K48216" t="s">
        <v>174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01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01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01</v>
      </c>
      <c r="I48219">
        <v>11</v>
      </c>
      <c r="J48219">
        <v>11</v>
      </c>
      <c r="K48219" t="s">
        <v>174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01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01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01</v>
      </c>
      <c r="I48222">
        <v>25.5</v>
      </c>
      <c r="J48222">
        <v>25.5</v>
      </c>
      <c r="K48222" t="s">
        <v>172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31</v>
      </c>
      <c r="I48223">
        <v>12</v>
      </c>
      <c r="J48223">
        <v>12</v>
      </c>
      <c r="K48223" t="s">
        <v>174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31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04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04</v>
      </c>
      <c r="I48226">
        <v>12.75</v>
      </c>
      <c r="J48226">
        <v>12.75</v>
      </c>
      <c r="K48226" t="s">
        <v>174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04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04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04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04</v>
      </c>
      <c r="I48230">
        <v>10.5</v>
      </c>
      <c r="J48230">
        <v>10.5</v>
      </c>
      <c r="K48230" t="s">
        <v>174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04</v>
      </c>
      <c r="I48231">
        <v>12</v>
      </c>
      <c r="J48231">
        <v>12</v>
      </c>
      <c r="K48231" t="s">
        <v>174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04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04</v>
      </c>
      <c r="I48233">
        <v>9.75</v>
      </c>
      <c r="J48233">
        <v>9.75</v>
      </c>
      <c r="K48233" t="s">
        <v>174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04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04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04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04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499999999993</v>
      </c>
      <c r="I48239">
        <v>12</v>
      </c>
      <c r="J48239">
        <v>12</v>
      </c>
      <c r="K48239" t="s">
        <v>174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81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12</v>
      </c>
      <c r="I48242">
        <v>10.5</v>
      </c>
      <c r="J48242">
        <v>10.5</v>
      </c>
      <c r="K48242" t="s">
        <v>174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68</v>
      </c>
      <c r="I48243">
        <v>12</v>
      </c>
      <c r="J48243">
        <v>12</v>
      </c>
      <c r="K48243" t="s">
        <v>174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68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43</v>
      </c>
      <c r="I48245">
        <v>23.65</v>
      </c>
      <c r="J48245">
        <v>23.65</v>
      </c>
      <c r="K48245" t="s">
        <v>174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43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43</v>
      </c>
      <c r="I48247">
        <v>12.5</v>
      </c>
      <c r="J48247">
        <v>12.5</v>
      </c>
      <c r="K48247" t="s">
        <v>174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2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26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26</v>
      </c>
      <c r="I48250">
        <v>12</v>
      </c>
      <c r="J48250">
        <v>12</v>
      </c>
      <c r="K48250" t="s">
        <v>174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26</v>
      </c>
      <c r="I48251">
        <v>12.5</v>
      </c>
      <c r="J48251">
        <v>12.5</v>
      </c>
      <c r="K48251" t="s">
        <v>174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26</v>
      </c>
      <c r="I48252">
        <v>12.25</v>
      </c>
      <c r="J48252">
        <v>12.25</v>
      </c>
      <c r="K48252" t="s">
        <v>174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53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53</v>
      </c>
      <c r="I48257">
        <v>12.75</v>
      </c>
      <c r="J48257">
        <v>12.75</v>
      </c>
      <c r="K48257" t="s">
        <v>174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53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74</v>
      </c>
      <c r="I48259">
        <v>12</v>
      </c>
      <c r="J48259">
        <v>12</v>
      </c>
      <c r="K48259" t="s">
        <v>174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74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74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53</v>
      </c>
      <c r="I48262">
        <v>12.5</v>
      </c>
      <c r="J48262">
        <v>12.5</v>
      </c>
      <c r="K48262" t="s">
        <v>174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53</v>
      </c>
      <c r="I48263">
        <v>12.75</v>
      </c>
      <c r="J48263">
        <v>12.75</v>
      </c>
      <c r="K48263" t="s">
        <v>174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302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302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82</v>
      </c>
      <c r="I48266">
        <v>12</v>
      </c>
      <c r="J48266">
        <v>12</v>
      </c>
      <c r="K48266" t="s">
        <v>174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82</v>
      </c>
      <c r="I48267">
        <v>12</v>
      </c>
      <c r="J48267">
        <v>12</v>
      </c>
      <c r="K48267" t="s">
        <v>174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82</v>
      </c>
      <c r="I48268">
        <v>12</v>
      </c>
      <c r="J48268">
        <v>12</v>
      </c>
      <c r="K48268" t="s">
        <v>174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82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46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4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4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4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82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4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67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67</v>
      </c>
      <c r="I48290">
        <v>12</v>
      </c>
      <c r="J48290">
        <v>12</v>
      </c>
      <c r="K48290" t="s">
        <v>174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28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28</v>
      </c>
      <c r="I48292">
        <v>12.75</v>
      </c>
      <c r="J48292">
        <v>12.75</v>
      </c>
      <c r="K48292" t="s">
        <v>174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28</v>
      </c>
      <c r="I48293">
        <v>12.5</v>
      </c>
      <c r="J48293">
        <v>12.5</v>
      </c>
      <c r="K48293" t="s">
        <v>174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28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4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4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42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17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17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17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52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52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52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54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91</v>
      </c>
      <c r="I48312">
        <v>23.65</v>
      </c>
      <c r="J48312">
        <v>23.65</v>
      </c>
      <c r="K48312" t="s">
        <v>174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91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91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91</v>
      </c>
      <c r="I48315">
        <v>12.75</v>
      </c>
      <c r="J48315">
        <v>12.75</v>
      </c>
      <c r="K48315" t="s">
        <v>174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91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91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91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91</v>
      </c>
      <c r="I48319">
        <v>10.5</v>
      </c>
      <c r="J48319">
        <v>10.5</v>
      </c>
      <c r="K48319" t="s">
        <v>174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91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91</v>
      </c>
      <c r="I48321">
        <v>12.5</v>
      </c>
      <c r="J48321">
        <v>12.5</v>
      </c>
      <c r="K48321" t="s">
        <v>174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91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4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4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4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4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4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3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27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27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71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71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71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69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69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4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49</v>
      </c>
      <c r="I48354">
        <v>12</v>
      </c>
      <c r="J48354">
        <v>12</v>
      </c>
      <c r="K48354" t="s">
        <v>174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49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398</v>
      </c>
      <c r="I48356">
        <v>12</v>
      </c>
      <c r="J48356">
        <v>12</v>
      </c>
      <c r="K48356" t="s">
        <v>174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62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62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62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4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45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45</v>
      </c>
      <c r="I48365">
        <v>12</v>
      </c>
      <c r="J48365">
        <v>12</v>
      </c>
      <c r="K48365" t="s">
        <v>174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4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4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4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15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15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15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15</v>
      </c>
      <c r="I48374">
        <v>25.5</v>
      </c>
      <c r="J48374">
        <v>25.5</v>
      </c>
      <c r="K48374" t="s">
        <v>172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58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58</v>
      </c>
      <c r="I48376">
        <v>9.75</v>
      </c>
      <c r="J48376">
        <v>9.75</v>
      </c>
      <c r="K48376" t="s">
        <v>174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94</v>
      </c>
      <c r="I48378">
        <v>12</v>
      </c>
      <c r="J48378">
        <v>12</v>
      </c>
      <c r="K48378" t="s">
        <v>174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92</v>
      </c>
      <c r="I48379">
        <v>12</v>
      </c>
      <c r="J48379">
        <v>12</v>
      </c>
      <c r="K48379" t="s">
        <v>174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64</v>
      </c>
      <c r="I48380">
        <v>12</v>
      </c>
      <c r="J48380">
        <v>12</v>
      </c>
      <c r="K48380" t="s">
        <v>174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64</v>
      </c>
      <c r="I48381">
        <v>10.5</v>
      </c>
      <c r="J48381">
        <v>10.5</v>
      </c>
      <c r="K48381" t="s">
        <v>174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64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64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9</v>
      </c>
      <c r="I48385">
        <v>12</v>
      </c>
      <c r="J48385">
        <v>24</v>
      </c>
      <c r="K48385" t="s">
        <v>174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9</v>
      </c>
      <c r="I48392">
        <v>12.5</v>
      </c>
      <c r="J48392">
        <v>12.5</v>
      </c>
      <c r="K48392" t="s">
        <v>174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9</v>
      </c>
      <c r="I48394">
        <v>12</v>
      </c>
      <c r="J48394">
        <v>12</v>
      </c>
      <c r="K48394" t="s">
        <v>174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4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4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4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4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67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52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52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4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4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29</v>
      </c>
      <c r="I48424">
        <v>10.5</v>
      </c>
      <c r="J48424">
        <v>10.5</v>
      </c>
      <c r="K48424" t="s">
        <v>174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29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58</v>
      </c>
      <c r="I48430">
        <v>12</v>
      </c>
      <c r="J48430">
        <v>12</v>
      </c>
      <c r="K48430" t="s">
        <v>174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58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55</v>
      </c>
      <c r="I48432">
        <v>10.5</v>
      </c>
      <c r="J48432">
        <v>21</v>
      </c>
      <c r="K48432" t="s">
        <v>174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55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95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95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49</v>
      </c>
      <c r="I48437">
        <v>12.75</v>
      </c>
      <c r="J48437">
        <v>12.75</v>
      </c>
      <c r="K48437" t="s">
        <v>174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49</v>
      </c>
      <c r="I48438">
        <v>25.5</v>
      </c>
      <c r="J48438">
        <v>25.5</v>
      </c>
      <c r="K48438" t="s">
        <v>172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52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52</v>
      </c>
      <c r="I48440">
        <v>12.75</v>
      </c>
      <c r="J48440">
        <v>12.75</v>
      </c>
      <c r="K48440" t="s">
        <v>174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52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601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72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72</v>
      </c>
      <c r="I48448">
        <v>12.75</v>
      </c>
      <c r="J48448">
        <v>12.75</v>
      </c>
      <c r="K48448" t="s">
        <v>174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68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3</v>
      </c>
      <c r="I48451">
        <v>12</v>
      </c>
      <c r="J48451">
        <v>12</v>
      </c>
      <c r="K48451" t="s">
        <v>174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3</v>
      </c>
      <c r="I48452">
        <v>12</v>
      </c>
      <c r="J48452">
        <v>12</v>
      </c>
      <c r="K48452" t="s">
        <v>174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3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09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4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29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48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48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4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22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22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4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87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87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87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87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87</v>
      </c>
      <c r="I48471">
        <v>12</v>
      </c>
      <c r="J48471">
        <v>12</v>
      </c>
      <c r="K48471" t="s">
        <v>174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87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87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87</v>
      </c>
      <c r="I48474">
        <v>12.5</v>
      </c>
      <c r="J48474">
        <v>12.5</v>
      </c>
      <c r="K48474" t="s">
        <v>174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87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87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87</v>
      </c>
      <c r="I48477">
        <v>12</v>
      </c>
      <c r="J48477">
        <v>12</v>
      </c>
      <c r="K48477" t="s">
        <v>174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4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52</v>
      </c>
      <c r="I48481">
        <v>12</v>
      </c>
      <c r="J48481">
        <v>12</v>
      </c>
      <c r="K48481" t="s">
        <v>174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4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98</v>
      </c>
      <c r="I48484">
        <v>9.75</v>
      </c>
      <c r="J48484">
        <v>9.75</v>
      </c>
      <c r="K48484" t="s">
        <v>174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98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98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98</v>
      </c>
      <c r="I48487">
        <v>12.5</v>
      </c>
      <c r="J48487">
        <v>12.5</v>
      </c>
      <c r="K48487" t="s">
        <v>174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94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4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87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87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4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4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4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4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4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4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57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57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57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36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36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36</v>
      </c>
      <c r="I48514">
        <v>11</v>
      </c>
      <c r="J48514">
        <v>11</v>
      </c>
      <c r="K48514" t="s">
        <v>174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36</v>
      </c>
      <c r="I48515">
        <v>12.5</v>
      </c>
      <c r="J48515">
        <v>12.5</v>
      </c>
      <c r="K48515" t="s">
        <v>174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43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43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43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43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693</v>
      </c>
      <c r="I48520">
        <v>10.5</v>
      </c>
      <c r="J48520">
        <v>10.5</v>
      </c>
      <c r="K48520" t="s">
        <v>174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693</v>
      </c>
      <c r="I48521">
        <v>9.75</v>
      </c>
      <c r="J48521">
        <v>9.75</v>
      </c>
      <c r="K48521" t="s">
        <v>174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693</v>
      </c>
      <c r="I48522">
        <v>12.5</v>
      </c>
      <c r="J48522">
        <v>12.5</v>
      </c>
      <c r="K48522" t="s">
        <v>174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4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4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88</v>
      </c>
      <c r="I48528">
        <v>23.65</v>
      </c>
      <c r="J48528">
        <v>23.65</v>
      </c>
      <c r="K48528" t="s">
        <v>174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88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88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88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22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91</v>
      </c>
      <c r="I48533">
        <v>12</v>
      </c>
      <c r="J48533">
        <v>12</v>
      </c>
      <c r="K48533" t="s">
        <v>174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91</v>
      </c>
      <c r="I48534">
        <v>12</v>
      </c>
      <c r="J48534">
        <v>12</v>
      </c>
      <c r="K48534" t="s">
        <v>174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4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2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71</v>
      </c>
      <c r="I48543">
        <v>12.5</v>
      </c>
      <c r="J48543">
        <v>12.5</v>
      </c>
      <c r="K48543" t="s">
        <v>174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71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601</v>
      </c>
      <c r="I48545">
        <v>12.75</v>
      </c>
      <c r="J48545">
        <v>12.75</v>
      </c>
      <c r="K48545" t="s">
        <v>174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601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601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4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61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61</v>
      </c>
      <c r="I48554">
        <v>12</v>
      </c>
      <c r="J48554">
        <v>12</v>
      </c>
      <c r="K48554" t="s">
        <v>174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4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4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37</v>
      </c>
      <c r="I48562">
        <v>12.75</v>
      </c>
      <c r="J48562">
        <v>12.75</v>
      </c>
      <c r="K48562" t="s">
        <v>174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4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6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6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6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2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2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2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4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41</v>
      </c>
      <c r="I48580">
        <v>12.75</v>
      </c>
      <c r="J48580">
        <v>12.75</v>
      </c>
      <c r="K48580" t="s">
        <v>174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41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41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69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69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4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693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693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52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36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36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36</v>
      </c>
      <c r="I48599">
        <v>12</v>
      </c>
      <c r="J48599">
        <v>12</v>
      </c>
      <c r="K48599" t="s">
        <v>174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36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94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94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94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15</v>
      </c>
      <c r="I48607">
        <v>12</v>
      </c>
      <c r="J48607">
        <v>12</v>
      </c>
      <c r="K48607" t="s">
        <v>174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15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63</v>
      </c>
      <c r="I48609">
        <v>12</v>
      </c>
      <c r="J48609">
        <v>12</v>
      </c>
      <c r="K48609" t="s">
        <v>174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63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63</v>
      </c>
      <c r="I48611">
        <v>12.75</v>
      </c>
      <c r="J48611">
        <v>12.75</v>
      </c>
      <c r="K48611" t="s">
        <v>174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63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4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289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289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289</v>
      </c>
      <c r="I48619">
        <v>12</v>
      </c>
      <c r="J48619">
        <v>12</v>
      </c>
      <c r="K48619" t="s">
        <v>174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4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66411-69FB-4010-BC71-0738E3E535AB}">
  <dimension ref="A3:E45"/>
  <sheetViews>
    <sheetView zoomScale="81" workbookViewId="0">
      <selection activeCell="E44" sqref="E44"/>
    </sheetView>
  </sheetViews>
  <sheetFormatPr defaultRowHeight="14.4" x14ac:dyDescent="0.3"/>
  <cols>
    <col min="1" max="1" width="13.109375" bestFit="1" customWidth="1"/>
    <col min="2" max="2" width="14.6640625" bestFit="1" customWidth="1"/>
    <col min="4" max="4" width="12.88671875" bestFit="1" customWidth="1"/>
    <col min="5" max="5" width="14.88671875" bestFit="1" customWidth="1"/>
  </cols>
  <sheetData>
    <row r="3" spans="1:2" x14ac:dyDescent="0.3">
      <c r="A3" s="7" t="s">
        <v>185</v>
      </c>
      <c r="B3" t="s">
        <v>176</v>
      </c>
    </row>
    <row r="4" spans="1:2" x14ac:dyDescent="0.3">
      <c r="A4" s="8" t="s">
        <v>30</v>
      </c>
      <c r="B4" s="9">
        <v>0.23955137556847247</v>
      </c>
    </row>
    <row r="5" spans="1:2" x14ac:dyDescent="0.3">
      <c r="A5" s="8" t="s">
        <v>12</v>
      </c>
      <c r="B5" s="9">
        <v>0.26905960255669625</v>
      </c>
    </row>
    <row r="6" spans="1:2" x14ac:dyDescent="0.3">
      <c r="A6" s="8" t="s">
        <v>23</v>
      </c>
      <c r="B6" s="9">
        <v>0.2545631126009858</v>
      </c>
    </row>
    <row r="7" spans="1:2" x14ac:dyDescent="0.3">
      <c r="A7" s="8" t="s">
        <v>19</v>
      </c>
      <c r="B7" s="9">
        <v>0.23682590927384539</v>
      </c>
    </row>
    <row r="8" spans="1:2" x14ac:dyDescent="0.3">
      <c r="A8" s="8" t="s">
        <v>193</v>
      </c>
      <c r="B8" s="9">
        <v>1</v>
      </c>
    </row>
    <row r="26" spans="1:2" x14ac:dyDescent="0.3">
      <c r="A26" s="7" t="s">
        <v>185</v>
      </c>
      <c r="B26" t="s">
        <v>176</v>
      </c>
    </row>
    <row r="27" spans="1:2" x14ac:dyDescent="0.3">
      <c r="A27" s="8" t="s">
        <v>170</v>
      </c>
      <c r="B27" s="9">
        <v>0.45890332948773499</v>
      </c>
    </row>
    <row r="28" spans="1:2" x14ac:dyDescent="0.3">
      <c r="A28" s="8" t="s">
        <v>171</v>
      </c>
      <c r="B28" s="9">
        <v>0.3049204445185919</v>
      </c>
    </row>
    <row r="29" spans="1:2" x14ac:dyDescent="0.3">
      <c r="A29" s="8" t="s">
        <v>174</v>
      </c>
      <c r="B29" s="9">
        <v>0.21773468455880302</v>
      </c>
    </row>
    <row r="30" spans="1:2" x14ac:dyDescent="0.3">
      <c r="A30" s="8" t="s">
        <v>172</v>
      </c>
      <c r="B30" s="9">
        <v>1.7210768517180754E-2</v>
      </c>
    </row>
    <row r="31" spans="1:2" x14ac:dyDescent="0.3">
      <c r="A31" s="8" t="s">
        <v>173</v>
      </c>
      <c r="B31" s="9">
        <v>1.2307729176892694E-3</v>
      </c>
    </row>
    <row r="32" spans="1:2" x14ac:dyDescent="0.3">
      <c r="A32" s="8" t="s">
        <v>193</v>
      </c>
      <c r="B32" s="9">
        <v>1</v>
      </c>
    </row>
    <row r="40" spans="1:5" x14ac:dyDescent="0.3">
      <c r="A40" s="7" t="s">
        <v>185</v>
      </c>
      <c r="B40" t="s">
        <v>180</v>
      </c>
      <c r="D40" t="s">
        <v>212</v>
      </c>
      <c r="E40" t="s">
        <v>184</v>
      </c>
    </row>
    <row r="41" spans="1:5" x14ac:dyDescent="0.3">
      <c r="A41" s="8" t="s">
        <v>12</v>
      </c>
      <c r="B41">
        <v>14888</v>
      </c>
      <c r="D41" t="str">
        <f>A41</f>
        <v>Classic</v>
      </c>
      <c r="E41">
        <f>GETPIVOTDATA("quantity",$A$40,"pizza_category",A41)</f>
        <v>14888</v>
      </c>
    </row>
    <row r="42" spans="1:5" x14ac:dyDescent="0.3">
      <c r="A42" s="8" t="s">
        <v>23</v>
      </c>
      <c r="B42">
        <v>11987</v>
      </c>
      <c r="D42" t="str">
        <f>A42</f>
        <v>Supreme</v>
      </c>
      <c r="E42">
        <f>GETPIVOTDATA("quantity",$A$40,"pizza_category",A42)</f>
        <v>11987</v>
      </c>
    </row>
    <row r="43" spans="1:5" x14ac:dyDescent="0.3">
      <c r="A43" s="8" t="s">
        <v>19</v>
      </c>
      <c r="B43">
        <v>11649</v>
      </c>
      <c r="D43" t="str">
        <f>A43</f>
        <v>Veggie</v>
      </c>
      <c r="E43">
        <f>GETPIVOTDATA("quantity",$A$40,"pizza_category",A43)</f>
        <v>11649</v>
      </c>
    </row>
    <row r="44" spans="1:5" x14ac:dyDescent="0.3">
      <c r="A44" s="8" t="s">
        <v>30</v>
      </c>
      <c r="B44">
        <v>11050</v>
      </c>
      <c r="D44" t="str">
        <f>A44</f>
        <v>Chicken</v>
      </c>
      <c r="E44">
        <f>GETPIVOTDATA("quantity",$A$40,"pizza_category",A44)</f>
        <v>11050</v>
      </c>
    </row>
    <row r="45" spans="1:5" x14ac:dyDescent="0.3">
      <c r="A45" s="8" t="s">
        <v>193</v>
      </c>
      <c r="B45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06827-3811-44B3-A446-3F7BC8C8602D}">
  <dimension ref="A3:B23"/>
  <sheetViews>
    <sheetView zoomScale="93" workbookViewId="0">
      <selection activeCell="L28" sqref="L28"/>
    </sheetView>
  </sheetViews>
  <sheetFormatPr defaultRowHeight="14.4" x14ac:dyDescent="0.3"/>
  <cols>
    <col min="1" max="1" width="23.88671875" bestFit="1" customWidth="1"/>
    <col min="2" max="2" width="14.6640625" bestFit="1" customWidth="1"/>
  </cols>
  <sheetData>
    <row r="3" spans="1:2" x14ac:dyDescent="0.3">
      <c r="A3" s="7" t="s">
        <v>185</v>
      </c>
      <c r="B3" t="s">
        <v>180</v>
      </c>
    </row>
    <row r="4" spans="1:2" x14ac:dyDescent="0.3">
      <c r="A4" s="8" t="s">
        <v>32</v>
      </c>
      <c r="B4">
        <v>2371</v>
      </c>
    </row>
    <row r="5" spans="1:2" x14ac:dyDescent="0.3">
      <c r="A5" s="8" t="s">
        <v>75</v>
      </c>
      <c r="B5">
        <v>2418</v>
      </c>
    </row>
    <row r="6" spans="1:2" x14ac:dyDescent="0.3">
      <c r="A6" s="8" t="s">
        <v>14</v>
      </c>
      <c r="B6">
        <v>2422</v>
      </c>
    </row>
    <row r="7" spans="1:2" x14ac:dyDescent="0.3">
      <c r="A7" s="8" t="s">
        <v>39</v>
      </c>
      <c r="B7">
        <v>2432</v>
      </c>
    </row>
    <row r="8" spans="1:2" x14ac:dyDescent="0.3">
      <c r="A8" s="8" t="s">
        <v>17</v>
      </c>
      <c r="B8">
        <v>2453</v>
      </c>
    </row>
    <row r="9" spans="1:2" x14ac:dyDescent="0.3">
      <c r="A9" s="8" t="s">
        <v>193</v>
      </c>
      <c r="B9">
        <v>12096</v>
      </c>
    </row>
    <row r="17" spans="1:2" x14ac:dyDescent="0.3">
      <c r="A17" s="7" t="s">
        <v>185</v>
      </c>
      <c r="B17" t="s">
        <v>180</v>
      </c>
    </row>
    <row r="18" spans="1:2" x14ac:dyDescent="0.3">
      <c r="A18" s="8" t="s">
        <v>162</v>
      </c>
      <c r="B18">
        <v>490</v>
      </c>
    </row>
    <row r="19" spans="1:2" x14ac:dyDescent="0.3">
      <c r="A19" s="8" t="s">
        <v>101</v>
      </c>
      <c r="B19">
        <v>934</v>
      </c>
    </row>
    <row r="20" spans="1:2" x14ac:dyDescent="0.3">
      <c r="A20" s="8" t="s">
        <v>94</v>
      </c>
      <c r="B20">
        <v>937</v>
      </c>
    </row>
    <row r="21" spans="1:2" x14ac:dyDescent="0.3">
      <c r="A21" s="8" t="s">
        <v>45</v>
      </c>
      <c r="B21">
        <v>950</v>
      </c>
    </row>
    <row r="22" spans="1:2" x14ac:dyDescent="0.3">
      <c r="A22" s="8" t="s">
        <v>85</v>
      </c>
      <c r="B22">
        <v>961</v>
      </c>
    </row>
    <row r="23" spans="1:2" x14ac:dyDescent="0.3">
      <c r="A23" s="8" t="s">
        <v>193</v>
      </c>
      <c r="B23">
        <v>4272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19257-3FE7-4FF2-88D5-A01923E18601}">
  <dimension ref="A2:B31"/>
  <sheetViews>
    <sheetView topLeftCell="C1"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2" spans="1:2" x14ac:dyDescent="0.3">
      <c r="A2" s="11" t="s">
        <v>194</v>
      </c>
      <c r="B2" s="11"/>
    </row>
    <row r="3" spans="1:2" x14ac:dyDescent="0.3">
      <c r="A3" s="7" t="s">
        <v>185</v>
      </c>
      <c r="B3" t="s">
        <v>178</v>
      </c>
    </row>
    <row r="4" spans="1:2" x14ac:dyDescent="0.3">
      <c r="A4" s="8" t="s">
        <v>186</v>
      </c>
      <c r="B4">
        <v>2623.9999999999991</v>
      </c>
    </row>
    <row r="5" spans="1:2" x14ac:dyDescent="0.3">
      <c r="A5" s="8" t="s">
        <v>187</v>
      </c>
      <c r="B5">
        <v>2794.0000000000009</v>
      </c>
    </row>
    <row r="6" spans="1:2" x14ac:dyDescent="0.3">
      <c r="A6" s="8" t="s">
        <v>188</v>
      </c>
      <c r="B6">
        <v>2973.0000000000118</v>
      </c>
    </row>
    <row r="7" spans="1:2" x14ac:dyDescent="0.3">
      <c r="A7" s="8" t="s">
        <v>189</v>
      </c>
      <c r="B7">
        <v>3024.0000000000282</v>
      </c>
    </row>
    <row r="8" spans="1:2" x14ac:dyDescent="0.3">
      <c r="A8" s="8" t="s">
        <v>190</v>
      </c>
      <c r="B8">
        <v>3239.0000000000291</v>
      </c>
    </row>
    <row r="9" spans="1:2" x14ac:dyDescent="0.3">
      <c r="A9" s="8" t="s">
        <v>191</v>
      </c>
      <c r="B9">
        <v>3538.000000000055</v>
      </c>
    </row>
    <row r="10" spans="1:2" x14ac:dyDescent="0.3">
      <c r="A10" s="8" t="s">
        <v>192</v>
      </c>
      <c r="B10">
        <v>3158.0000000000341</v>
      </c>
    </row>
    <row r="11" spans="1:2" x14ac:dyDescent="0.3">
      <c r="A11" s="8" t="s">
        <v>193</v>
      </c>
      <c r="B11">
        <v>21350.000000000156</v>
      </c>
    </row>
    <row r="14" spans="1:2" x14ac:dyDescent="0.3">
      <c r="A14" s="11" t="s">
        <v>195</v>
      </c>
      <c r="B14" s="11"/>
    </row>
    <row r="15" spans="1:2" x14ac:dyDescent="0.3">
      <c r="A15" s="7" t="s">
        <v>185</v>
      </c>
      <c r="B15" t="s">
        <v>178</v>
      </c>
    </row>
    <row r="16" spans="1:2" x14ac:dyDescent="0.3">
      <c r="A16" s="8" t="s">
        <v>196</v>
      </c>
      <c r="B16">
        <v>1</v>
      </c>
    </row>
    <row r="17" spans="1:2" x14ac:dyDescent="0.3">
      <c r="A17" s="8" t="s">
        <v>197</v>
      </c>
      <c r="B17">
        <v>7.9999999999999991</v>
      </c>
    </row>
    <row r="18" spans="1:2" x14ac:dyDescent="0.3">
      <c r="A18" s="8" t="s">
        <v>198</v>
      </c>
      <c r="B18">
        <v>1230.9999999999993</v>
      </c>
    </row>
    <row r="19" spans="1:2" x14ac:dyDescent="0.3">
      <c r="A19" s="8" t="s">
        <v>199</v>
      </c>
      <c r="B19">
        <v>2519.9999999999536</v>
      </c>
    </row>
    <row r="20" spans="1:2" x14ac:dyDescent="0.3">
      <c r="A20" s="8" t="s">
        <v>200</v>
      </c>
      <c r="B20">
        <v>2454.99999999997</v>
      </c>
    </row>
    <row r="21" spans="1:2" x14ac:dyDescent="0.3">
      <c r="A21" s="8" t="s">
        <v>201</v>
      </c>
      <c r="B21">
        <v>1471.9999999999975</v>
      </c>
    </row>
    <row r="22" spans="1:2" x14ac:dyDescent="0.3">
      <c r="A22" s="8" t="s">
        <v>202</v>
      </c>
      <c r="B22">
        <v>1467.9999999999875</v>
      </c>
    </row>
    <row r="23" spans="1:2" x14ac:dyDescent="0.3">
      <c r="A23" s="8" t="s">
        <v>203</v>
      </c>
      <c r="B23">
        <v>1919.9999999999725</v>
      </c>
    </row>
    <row r="24" spans="1:2" x14ac:dyDescent="0.3">
      <c r="A24" s="8" t="s">
        <v>204</v>
      </c>
      <c r="B24">
        <v>2335.9999999999895</v>
      </c>
    </row>
    <row r="25" spans="1:2" x14ac:dyDescent="0.3">
      <c r="A25" s="8" t="s">
        <v>205</v>
      </c>
      <c r="B25">
        <v>2398.9999999999955</v>
      </c>
    </row>
    <row r="26" spans="1:2" x14ac:dyDescent="0.3">
      <c r="A26" s="8" t="s">
        <v>206</v>
      </c>
      <c r="B26">
        <v>2008.9999999999675</v>
      </c>
    </row>
    <row r="27" spans="1:2" x14ac:dyDescent="0.3">
      <c r="A27" s="8" t="s">
        <v>207</v>
      </c>
      <c r="B27">
        <v>1641.9999999999816</v>
      </c>
    </row>
    <row r="28" spans="1:2" x14ac:dyDescent="0.3">
      <c r="A28" s="8" t="s">
        <v>208</v>
      </c>
      <c r="B28">
        <v>1198.000000000002</v>
      </c>
    </row>
    <row r="29" spans="1:2" x14ac:dyDescent="0.3">
      <c r="A29" s="8" t="s">
        <v>209</v>
      </c>
      <c r="B29">
        <v>663.00000000000136</v>
      </c>
    </row>
    <row r="30" spans="1:2" x14ac:dyDescent="0.3">
      <c r="A30" s="8" t="s">
        <v>210</v>
      </c>
      <c r="B30">
        <v>27.999999999999986</v>
      </c>
    </row>
    <row r="31" spans="1:2" x14ac:dyDescent="0.3">
      <c r="A31" s="8" t="s">
        <v>193</v>
      </c>
      <c r="B3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F4826-91F8-4DEF-829B-3574E8E6185E}">
  <dimension ref="A2:E7"/>
  <sheetViews>
    <sheetView workbookViewId="0">
      <selection activeCell="E44" sqref="E44"/>
    </sheetView>
  </sheetViews>
  <sheetFormatPr defaultRowHeight="14.4" x14ac:dyDescent="0.3"/>
  <cols>
    <col min="1" max="1" width="18.6640625" bestFit="1" customWidth="1"/>
    <col min="2" max="2" width="20.109375" bestFit="1" customWidth="1"/>
    <col min="3" max="3" width="16" bestFit="1" customWidth="1"/>
    <col min="4" max="4" width="20.5546875" bestFit="1" customWidth="1"/>
    <col min="5" max="5" width="22.55468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ht="15.6" x14ac:dyDescent="0.3">
      <c r="A3" s="3" t="s">
        <v>176</v>
      </c>
      <c r="B3" s="3" t="s">
        <v>178</v>
      </c>
      <c r="C3" s="3" t="s">
        <v>180</v>
      </c>
      <c r="D3" s="3" t="s">
        <v>179</v>
      </c>
      <c r="E3" s="3" t="s">
        <v>181</v>
      </c>
    </row>
    <row r="4" spans="1:5" ht="25.8" x14ac:dyDescent="0.5">
      <c r="A4" s="10">
        <v>817860.04999999295</v>
      </c>
      <c r="B4" s="10">
        <v>21349.999999998854</v>
      </c>
      <c r="C4" s="10">
        <v>49574</v>
      </c>
      <c r="D4" s="5">
        <f>GETPIVOTDATA("Sum of total_price",$A$3)/GETPIVOTDATA("Sum of Total_orders",$A$3)</f>
        <v>38.307262295083696</v>
      </c>
      <c r="E4" s="6">
        <f>GETPIVOTDATA("Sum of quantity",$A$3)/GETPIVOTDATA("Sum of Total_orders",$A$3)</f>
        <v>2.3219672131148785</v>
      </c>
    </row>
    <row r="7" spans="1:5" x14ac:dyDescent="0.3">
      <c r="A7" s="4">
        <f>GETPIVOTDATA("Sum of total_price",$A$3)</f>
        <v>817860.04999999295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40725-CC38-4788-97D8-197E9EBE870A}">
  <dimension ref="A1"/>
  <sheetViews>
    <sheetView showGridLines="0" tabSelected="1" zoomScale="45" zoomScaleNormal="135" workbookViewId="0">
      <selection activeCell="Z24" sqref="Z2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Y 2 x 5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Y 2 x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s e V t S R + u g d w E A A A 0 D A A A T A B w A R m 9 y b X V s Y X M v U 2 V j d G l v b j E u b S C i G A A o o B Q A A A A A A A A A A A A A A A A A A A A A A A A A A A B 1 k l 9 r w j A U x d 8 L f o e Q v b R Q h M H Y w 4 Y P Q z c m e x n o 2 I M V u b b X G k w T l 9 z i P / z u S 9 r O V d S + t M n v 3 H N P b m M x J a E V G 9 X v + + d O 0 A n s E g x m b C 3 2 e 5 h Z k G h Z j 0 m k T s D c M 9 K l S d H t v G 5 T l N 1 v b V Z z r V f h m 5 D Y 7 W t F q M i G v P + U f F k 0 N r G g 7 M q U J N g G T L 4 E h c l A b 5 T U k N m k 3 Q O 9 H 1 t 4 m 6 2 0 W x 7 F T J V S x o x M i V F c d 2 8 V z E Z L R H J B 6 k S H y Z C w 6 P G W g s c f Q m U 9 X g n 5 9 D g Z A M G 0 c b r j n 0 Y X m t x J 3 x E y F 5 U 7 r z H M X f + G N P v h R d O Y T R r J i 5 S j F C Q Y 2 / M x p 9 H J v e + O m j v z 8 W 6 N / 8 5 j 4 8 a x 0 K b o a 1 k W y k M b X o k S H w 7 N S U T G Y z Z U 9 P j Q 9 e p j z A 5 c G y e 6 S u o a B Q X W m B x g h F u q 6 E 8 J i g T t b j l m Q P h X 5 L 9 b i E R x h v y 6 w q U S N F s b k Z 6 w K o s 5 m g q S J p A 3 a T N X s c e L p D V K X a N c m 9 0 N L F T u L q r w F + 6 G w g / i D B 2 j T i D U 1 X / 0 / A t Q S w E C L Q A U A A I A C A B j b H l b B w I n W 6 Q A A A D 2 A A A A E g A A A A A A A A A A A A A A A A A A A A A A Q 2 9 u Z m l n L 1 B h Y 2 t h Z 2 U u e G 1 s U E s B A i 0 A F A A C A A g A Y 2 x 5 W w / K 6 a u k A A A A 6 Q A A A B M A A A A A A A A A A A A A A A A A 8 A A A A F t D b 2 5 0 Z W 5 0 X 1 R 5 c G V z X S 5 4 b W x Q S w E C L Q A U A A I A C A B j b H l b U k f r o H c B A A A N A w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E A A A A A A A A J k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N D N k Z D k 1 L T Z l N T k t N G M 1 M i 0 5 N j A 0 L T Q 5 Y 2 V j N D g x O D k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D g 6 M D U 6 M D c u M j A 1 N D k 2 N l o i I C 8 + P E V u d H J 5 I F R 5 c G U 9 I k Z p b G x D b 2 x 1 b W 5 U e X B l c y I g V m F s d W U 9 I n N B d 0 1 H Q X d r S E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w z K c W j Y E U W S V D s r m z k D W A A A A A A C A A A A A A A Q Z g A A A A E A A C A A A A C 0 n m V + 8 3 K W p i k G l j + l G h U / I / i u T n F D X g D W T A s K R b E G A A A A A A A O g A A A A A I A A C A A A A D B j E 9 h + k F q W d 2 N z i h y 6 c e g j W L E M s x X c k t B 9 R I o I Z b 4 B F A A A A A g d 5 2 A R Q 7 6 d C M W D 8 K B m n 3 g T / S B c C 7 V e N T b K r U b U o P q 2 H d v W u Q y + 0 + 8 i W 2 / 7 k t u z E l u a R v N 5 l y O 8 C 5 r H + J j 9 O J 1 E K a y a b L a I 0 R e b 0 1 3 O C t C m k A A A A C p r p q K i s M a r A z A s 0 8 X 3 5 x p K 6 i R q p O o s v 7 m s e p 5 k t u s Q l / s q c w a k n 7 A K f U g r T U v 4 3 k v I b 4 9 p v L n k z q c p k B X b 6 a G < / D a t a M a s h u p > 
</file>

<file path=customXml/itemProps1.xml><?xml version="1.0" encoding="utf-8"?>
<ds:datastoreItem xmlns:ds="http://schemas.openxmlformats.org/officeDocument/2006/customXml" ds:itemID="{DC7735C7-4A43-4068-868A-A42C99FBA7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% by sales</vt:lpstr>
      <vt:lpstr>Best &amp; Worst seller</vt:lpstr>
      <vt:lpstr>Trends For Total order</vt:lpstr>
      <vt:lpstr>KPI</vt:lpstr>
      <vt:lpstr>Dashbo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skruti warghane</dc:creator>
  <cp:lastModifiedBy>sanskruti warghane</cp:lastModifiedBy>
  <dcterms:created xsi:type="dcterms:W3CDTF">2025-11-25T07:48:02Z</dcterms:created>
  <dcterms:modified xsi:type="dcterms:W3CDTF">2025-12-05T17:52:32Z</dcterms:modified>
</cp:coreProperties>
</file>